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C1849C-773A-464F-BD7E-9157503A94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5F198A7-4D01-9640-9D9B-0A156EC2FA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2B512BE-B615-924F-B487-8ECAEC2954D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380919E-C28E-B741-8807-FB46F65B56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C2ED947-EF7A-9644-A004-BB5BC8F398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5DE6A42-0C1D-5A4F-AEA3-5152A851FF1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72CD21E-4819-5D4D-9D0D-2B9E79CE11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BE796C2F-807E-AA46-856F-1F098DCC8B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82C3253-E4BA-4D45-A505-3A79829E2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B49392B-C78F-D74F-B454-6C802F69FC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C2D6D85-0723-2345-97F8-F06A0D1654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4185388-A9C7-044E-86BD-576BBB349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D552D63-5558-684A-B829-91719329D3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59F6C50-7638-434C-8FDE-A84FC9C981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4CA9BFF-129C-6C46-8C82-03178919C2C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669C42F-98BF-1D47-B396-D60AE9119C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760560-5D10-D94B-ADAC-824AA540D9B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317C796-EAE2-CC4F-85F2-10B498B29C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FC4B7D0-2789-E643-AB7C-73FBFE370B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A64B56-8800-224F-8681-F28712F5C0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009FBF4-80EF-8E4C-8CA4-894A63F1798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03CA42A-CE87-AF41-A97E-0C6A8F0FA24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3D092F9-D827-3240-B675-A54A8E9F14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CB23DD1-1301-114D-B469-8495F01EBC2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52071FC-18F7-BE42-B2CA-DA9B3E1519D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5AE9BF2-78F6-6444-8C63-096E08F494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CDA4648-CA0A-4040-B3A4-73C4825A9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2327B2F-B303-344A-9FF8-DA998FF23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74F36CA-91DE-9746-8828-56587F32C9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E400004-1075-3546-A2CF-D17E6728C8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B52756-B0F5-B14A-B1B7-DD721D14147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4A1C37-6B92-5746-AC90-23002C8A87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EEA850-F947-AE40-B859-D005F228BFD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AB53C5D-8CDD-BF47-986C-419648CE03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8C6C50-D534-BC48-84E8-433B1179CD1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97CC13-BEF3-204B-BC7E-73B77990D3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AF25881-F7DC-354F-A17D-D0847B7AE90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CABDC3D-FDBC-514F-A652-33FDD76722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D5A9A89-A277-B54C-BE20-CD6A3F2AF2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19B83305-6764-5E49-929B-9A13B81642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B1616BC-A30C-7D4D-9F20-43C0B5CF37E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D320A1-2635-4F4C-9262-DD458D980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7D93B10-1CBA-7946-807E-E8F8AD6C9B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95E4D55-4F70-1644-81C3-5439D22B0C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55C9CCD-32DD-3745-B622-D49342233C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219E048-DF3C-0740-99CF-EF6BEFFAFD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AEFC9C-D28C-0E43-8B6F-AAEA4646D06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4D238C6-C1A2-BF4B-B300-DEE3B47677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A64488-B7EE-8E49-A0DD-AF947C284AF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C8B7DC-AFD0-FB48-8B93-2C36270F84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065FC56-37D2-FA47-A47D-0712AAE751E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E5C376E-16A7-7F4C-8D17-D384B4D71C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FAF3050-7134-984B-817B-DB2EB5C04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C16F469-34F2-9447-A80A-41AC71B62C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184A-F151-0342-A215-2FF94DCE646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236F22-B568-D740-8EF1-17325AF966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E180AA7-F26B-BB4A-B58C-4C21D42418B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E9E4997-B74B-8F43-ABE4-6C14B9065F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54A651-D5C9-7549-B0D5-2AD67F1439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9DC9924-E95D-4C43-B6A5-6D2CDBFF50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2CA768A-F9FA-4943-944D-9E48722F27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9BCF49C-DFE5-EE4C-897D-9A0BD34CD8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2BE0575-E0E8-5548-B97F-D81862A2101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0681608-D7EB-7E4B-ACC1-95CD904C230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1A32FF-7F04-B84D-A0C8-F75D92DDA78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4E7E0A1-C12B-D047-B041-D9A19D9CC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42FC11A-018C-1A44-8B44-587ED70800D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2A7E30-990F-314C-9C38-45EF82BB2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49B8776-738F-294C-B1C3-607A289053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B38B1D-C664-434A-B399-DD4868FE66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614A072-DACC-4343-91D8-B364B54E35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7EE3CE4-553A-4B47-8C03-811FF3070A6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4795CB3-4B86-6541-BE6F-D7DB995E900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FC34563-040F-CF4B-A587-F3F948FC0E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15660BD-FD68-0F44-B64E-368235160F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84DE61D-4F32-7A4A-A90A-E1D3C9A945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1AFAC2E-9451-D44E-91BF-44976985A5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4C148F7-2B54-3C40-953E-E14673D86C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0E5C73-9DD6-5A44-A453-45DDBBED15B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229F26-BA90-B444-AB19-C8CA4DE9E8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445AF44-1A91-4F4F-8753-9688858E47D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2BDCB86-661E-4E40-9028-E5FA72E97A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C8D1C4-5D6E-2F43-AE0D-1F98DAC8FF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BB8B54-DC89-EF4D-8D38-52452DFD63C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9141FE4-F138-2B46-A559-52698B3A0A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01F2ADE-2413-854A-A226-E86CBA5282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C2F37E1-EF62-DF44-BC45-55BCA34529D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9209C51-87AD-CF4E-ABA1-4F3E613BAF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177A9A2-01B4-8D43-BF10-9E136BD6C0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B4C4831-A713-2C41-947C-5A6D69F35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1975A3F-A6ED-6143-8D71-B37DD67E6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9605A61-142D-FE4E-A45A-5D856F3F6D5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B7DEB8A-557C-9D44-B921-34336A6B89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22F073-5A0E-794F-BECE-712202DB4D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9A06B2-07F5-C34B-9994-174F53A32B4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9BFEFA2-539F-6F4C-A31A-69E23A4700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DE8C6BB-E01E-324B-9DC7-7A741A37C13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CF636AF-7EEB-204D-9BB2-6115438CDD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1C7D011-7F24-EA43-9C77-2419400E00A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79269AD-29E8-1A4D-95EC-56483A47A6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C6ADA11-48FF-864E-90DD-49F995B88D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7CF7BB2-A651-D14A-9FD8-9824A65577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50F268C-0461-D248-A37B-D90C7316603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4BEBAFB-FDE8-F54A-BFAD-D139BFFAD3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39EF4A4-B38E-644B-813B-871FF82FFB4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7702B6-886E-EE42-9DD3-F486E57341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A6854FF-15F9-9640-9B09-D5BD969935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73BC1BA-C886-D242-9BFC-062BCBBFFCE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636947-C452-3C44-9F32-BAFD4AE82EA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251362-94EF-7041-BA30-66398DE769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BA85664-CC76-764E-837C-3591375FAF7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07B08C2-A469-0041-B7A5-14D7291D45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8624EB-492F-BD40-BF52-158569EABA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846450F-C02E-FA4D-A06B-D230DF2E06B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DBE158-D945-9C40-9C3D-FF242A0FDAF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0613CD1-3027-734F-8245-216224E8DF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DC5308A-7244-C640-BFA7-A7D513C7B0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D091477-54DE-3D47-A0A9-CF87C475C8A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16F8D33-1788-AE48-9065-A7C0151415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B99E6A-95BD-8246-A524-32045098C5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9414CA2-0647-A142-9458-9C71119B1B5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4483791-2A0B-5D42-8BD3-190E0825EB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A252052-708B-3F4D-B67D-ACFE900E5D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C6F319E-AA7E-CD4D-B03E-9371B0A5AE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69E383F-26EE-604D-A488-8E2E25B4B7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B162DF9-FB09-2642-96B9-285CC7EFD19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E874A6-D156-D346-8F40-9F846C4980C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28C7B4C-C6E9-194F-A0F0-EDE3BB4EE3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23BE0C-803A-6640-9A6D-DA7E62FAC89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277522-B140-D346-ADCE-1E615C741F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749BA3D-C325-CB4F-8815-929A7B4F2E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9C16630-A481-3E46-BDB5-CBAA0E5805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CC74019-8A91-F047-AE4B-909FF539D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31FD3C-3AB1-A845-A974-C3508EE4AD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8021D3-61A8-9D44-9755-2CE2914795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317EF9-9077-9D4E-B92C-B6A73B4C0B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37F4FB3-8E90-FD4E-915D-A985849FE0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6C909D4-E5EA-DE40-B442-8264B64E88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9106B8-2331-9141-8910-57015E6B2C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63FDAFB-A0B9-A54A-96B6-DDEDA52E1A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9F56373-A46F-7D43-8B89-9700E9049E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A309853-491C-3049-B09C-35692F2B6D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69AD8D-9520-A748-9FB0-E23FF50B2FA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7E8B0AE-4984-994E-A3D4-3716ED0FFC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D19F095-AF9E-0047-85E4-595D777E49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9A20E10-2D17-464D-8C5E-12DFB149CF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F724200-5707-CE48-A15D-506CB6B44D0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766BA64-18C6-7846-B073-CCFF4B40DF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C95C421-61B0-9C49-9C49-4E63BD2FEF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41BEA17-9022-4340-9768-2EF38C4813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E65DAC2-1E4D-344B-82F7-ED56B81072F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2B92D65-8F77-D645-A298-4E24485D30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E2736A3-3D95-EF49-806A-E6AB0812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F1981D6-5473-C940-9394-1128B4FD0F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0F9691-7A5E-E347-8CD7-A5E9650511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F6813EF-FF19-204F-811B-9B1BD2BABD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DFE9E62-4DD7-4A4A-BDB8-0513836AF6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5DC79D3-59ED-A042-AC34-64F4F42C8D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38D6393-A174-7042-874D-E820BF33612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A18314F-583E-0740-A4C5-67CC08C74A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D0BC22A-F899-3540-A055-B86B1AA2C4F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F38DB327-62EE-BE48-853B-7E9506A62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BB6ED9-9A89-FB4B-B015-AFAEF34F185B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8232E7D4-8816-D64A-992A-80B48CEC39F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3BB6FB1-F0D8-5843-85CA-C136DB77A93C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56EE54A-63CE-814A-8AEE-DC84D01F0B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9B41F00-ECE5-C549-A93B-EC40D1DD980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ED4596B-DCB4-AA4E-85A0-BA8E749F8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375641-A69B-F441-A63A-CED7F747D04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6A98FF-9277-C14F-9E48-B68D693D48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93E364-5E85-6F48-9F6D-F0734C47510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9F90F99-2FF3-E344-847A-C8892D46C0C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3EA3533-53E5-7C47-855B-DB1FDAFE072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1AFB6C6-E0E2-FE4B-969D-E5CC15BD478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9D470876-5148-3C4D-8F94-A68901B86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08759BA-0582-D044-BB79-3BAF2B44E0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1BC2BC7-38C6-174C-A335-1B034F7984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1FF51EF5-23F2-7349-B9D4-F61AE74800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A7C8E9-9E65-A042-BF10-29654C8950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2C30809-DD9D-994A-8A98-85B4402DE7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C8B7BF8-8445-404C-80A5-2B1702C0809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5A1C601-4AA0-7147-8FAD-0A8D040B9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9BA296D-300F-2046-84F9-4E6198972A6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FD18751-67BF-9041-ABD0-B78458ADE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FABB4-CEF4-A148-AF28-CBBF53A03C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BA48D21-7DC4-B341-A65A-D088F9329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5E4F78-39CD-ED4A-8916-DD735C997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FF5BD95-EEBE-B74E-921B-2805AB42A9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8F91CA0-C3A6-1D48-9962-AD17358B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6ECE0F2-2A41-434F-9504-650219855D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8CAEDC-F5DF-5048-A3DA-B7FAC261813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B4422FE-6679-684B-B768-82108AD768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29DCB0E-5431-4548-8987-DCAF388EA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8D0399A-D0E4-2A46-976B-FCA7628B298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505B4AB-2252-FA49-A7D4-64912A0000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A9CA171-0346-EA47-9627-6DFAB86110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820CED-32DC-0A4A-A0EB-361C61BA105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43E22D9-9C35-364D-AD1A-D6095462CD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A423AEE-A52F-DF4C-9F49-164508A9938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BBAF3C-5025-9A4D-BFB2-4647FF0CF5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246DFB4-6230-EF41-A20E-361ACAB10EC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C3CFD0F-8D64-314C-95B6-D371E2F5A9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6137E72-ACB0-8540-84BA-BF5BBBEA39F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14132E5-E6AA-624B-982A-CEC0B5AA02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2637D9FB-7A48-0B41-83D9-3ADDCDDA83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DE68A7F-6164-0843-8080-08EF0BDE6C7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2778F65-5E6A-7747-A685-EC14FA1533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48CFDEB-A737-484C-BD88-B08CAE5069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445C644-13BF-5B41-B4BD-00D657A379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2AFBF48-3677-C745-805E-332AF7DC94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13FAC8-F72B-804B-A30D-0DAC363ACB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8BE6F37-6331-D94B-ADB4-16168ABDB5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B943070-7C45-1444-9C6A-26556406C25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1CB030F-9CFB-374E-8076-76ECEB4A0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178AFEF-917C-2E47-86DD-3F3817D5887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0EBAFDE-6759-7640-87BD-EF85375F89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1EEC-DE92-614B-AF61-291F8B1150F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0DA21F1-739D-184F-9E5B-62867E1E7E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0EFD3CA-57B4-4841-8711-7A14608BB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EBE5888-352C-5043-BB1E-7F17BCD9CC1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24035D7-B687-1C45-B00C-E78047BD82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2250A89-655B-4A4C-927D-7FCFA7CE861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705C389-0A71-054D-8B1C-ABEAC32907D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24E7489-DDBC-F749-96B9-8E2DFF809F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2FD690E-76C2-E34D-8BB0-108992179C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35638A3-CC48-264F-A24C-4D59C19457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6823388-1570-294F-A6D6-A612EB53F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BC18D4B-7534-FA4B-9E29-9B50EC9DC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CEA843-5061-4949-92DF-744703D18BC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6371813-F1A3-4948-9F86-410E3E1501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6305F9-2147-BD49-8145-B1A46CF93E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71B9A1C3-934D-094B-8A33-08B75775B0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3AA5301-1106-7B40-9C17-B75ADCD8580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95438F2-10C5-1046-9400-2A7CA17B60B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B1ACB6-C36F-604E-8CA7-06E976EA141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24D251F-A151-884D-ABD2-2EABC812D4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9C07A9A-5642-D943-AD53-889DE04DBA1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EE72739-E7DB-054C-A108-D6E6741DA3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BB17807-70CF-DB4A-BEE0-A83B810522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3FFCBFE-83A7-2C48-B9E4-F26BED4E510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A34338F-4E69-5144-8117-229CDAAA69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A96FA38-5970-CE4A-887D-29FE1D35CB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463BBF5-0AB7-E049-ABD0-D8672756B0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0DC07EB-20F6-E241-9FCD-0C7114ED3E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DBFDF8-D5EC-FF49-BD79-D6332B6162F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7DE42B-C37E-D04D-8FEC-33F64A4ED9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47759A-92F4-AB4A-8D4E-DC49B7E674A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671D26B-D4EF-2145-8EEE-E27EFE461D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DA340C-04A5-FB44-913B-6AF285D1BC0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A58FBD8-79E3-3C4D-ACBB-6CF1A0CEF8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D5F1509-3E46-7945-A14A-17744B7A40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F3690B78-8C01-CF42-AFE0-EF506914CA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C7621F7-ADF1-D845-921E-0FD104DB62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AC5176D-746D-0846-A080-071B2EFDD6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0B44BC-0FB9-8C49-B98B-474D215AD41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C48D92A-70EF-084D-97A6-F86EE3AA84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B9E85B-1628-E24A-A529-035A4473FE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56365DB-50C7-E247-BF53-2D8970ADE5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E3AD0CE-5A3B-CC43-9B35-8073380FF2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D8B38A-3459-7544-A767-4A362DBF688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CAF3F4-1526-EB4D-A433-59C0127D227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D654CEB-DB10-A949-BA09-1F8C08045B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F05DF4D-F6D8-5842-8C49-3402CF8EE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9D71E9D-82E2-0641-948F-6521F99019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DA2186E-D845-FA44-A7A9-9EED62E1148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0A6EEE1-E583-F44D-BE14-194A9D75AF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463B7BB-A042-3F42-BB50-56001AC44C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1792754-85A7-2443-BC1D-A9ECB0980A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7C20D19-B971-4C4F-B8CF-6D92EF3276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643CD2-AD1D-2F4E-9A58-EED77D1D8BF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BC0E9F6-EA44-8E49-8516-0A4CA49A11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5D90AAEF-A986-6C4A-96C6-2B8CB37314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5FF94CD-CC24-EB40-B2C8-4AA6CA90E82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21EE17A-C6EF-4F48-B37F-AA689AD324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A39A689-71CA-7440-A443-291092CCBC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949AB8D-AECA-F54C-95E1-731CB8945F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F7612D0-3CA0-EF4C-9CAE-E4E2ED5EF61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5D3B7B9-E9D0-D24D-8301-10A30DD8A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9532EC3-160C-3140-9C3D-9AFE89A56859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9D6798AC-0C3D-124D-A926-6BC2B14488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C209422-1FAA-5A4E-BB43-DB7B1F2B833D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B5594A87-1810-C84D-976C-02CCB0A85D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446E88-EEC9-2E42-B6C4-EF914DE7F5A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8CC997BB-9099-494F-8E6E-D92CF8BAD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6D413C-9874-8347-8B50-2CB47773581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65F7A58-BD02-9749-A7D2-847C6114B7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AF001C-B8E5-AF49-BF62-1563551731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517C63D-EA75-C242-AF85-DFFA495867F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22B7E-C3CE-5045-A2B5-14B29106150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8F158D2-A04B-0144-B5BA-E0C1F9EB6E9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F2B9CEB-AB72-3549-A296-6488CCDE3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039974-BDEB-3A44-B14E-83DEC6484CA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2A1360E-150B-924F-ABB3-B00FFA8AD54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5E16B7B-1FEC-0643-B62E-F079686DC0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633A3F4-ADDE-CB4C-8D46-9D2BBAFAED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BDE6C1D-BC45-244F-87DD-B5A9BC0AF4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CE11AD-32D5-5345-8D2A-E68C692CDD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34A7609-2B26-C045-B768-E69CF66F3C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463C53-7642-FB49-8E63-A4105978367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A46D5EF4-1AA9-DD44-B51A-3B7FD04253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5849339-084C-7748-B8A7-839E0EC72FDB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9D35654-C8F0-784A-B51D-BB4C92C32B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2A515B8-E5D7-F948-BB04-6A58B7781579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8111E724-B771-0141-9DA3-775ABB960C6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A9E0D9-60DB-974D-9465-C4D596B3A97C}"/>
            </a:ext>
          </a:extLst>
        </xdr:cNvPr>
        <xdr:cNvSpPr/>
      </xdr:nvSpPr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3" name="Control 3" hidden="1">
          <a:extLst>
            <a:ext uri="{FF2B5EF4-FFF2-40B4-BE49-F238E27FC236}">
              <a16:creationId xmlns:a16="http://schemas.microsoft.com/office/drawing/2014/main" id="{96C546D4-1C02-BF49-9D8D-CDE349EAA1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257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D8E1A2-A141-484E-A5D9-1FAD796ACE6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AF1C84F-D1CD-5144-A1A0-12114B9303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46452D-0E50-4146-AC9C-95E2DA295A5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6E0F63F-4052-8247-86A9-29864EEF4C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1F319C3-2815-9B48-8887-906698E525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1C011C-1D3D-0445-8D6D-C521C191C1C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09E5102-BF0F-8C4B-86F9-06FB2DF692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FBB618B-216F-B346-836F-7CA327F54F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CEEEF1-DD9B-8245-AF16-B5DA806229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81096F9-2D2D-EF4A-BF4B-E881DC226AD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BB6ABD8-FEA0-044A-9B43-936781669C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96E5CFE-24C6-8242-8650-B3C4457550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1F360ACD-AD48-1147-92D6-6BC83DE6FF1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5420978-BA39-9745-BA03-20CD5D4EF7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70E7E-DE98-4443-A466-67F0C443FB3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2BEE3BE-BB6C-5C4E-B953-2BA50860D3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6</xdr:col>
      <xdr:colOff>38100</xdr:colOff>
      <xdr:row>1</xdr:row>
      <xdr:rowOff>152400</xdr:rowOff>
    </xdr:to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7AA6D2-A0AB-7C4A-952B-6642C8E5E28D}"/>
            </a:ext>
          </a:extLst>
        </xdr:cNvPr>
        <xdr:cNvSpPr/>
      </xdr:nvSpPr>
      <xdr:spPr bwMode="auto">
        <a:xfrm>
          <a:off x="13601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6</xdr:col>
      <xdr:colOff>38100</xdr:colOff>
      <xdr:row>1</xdr:row>
      <xdr:rowOff>152400</xdr:rowOff>
    </xdr:to>
    <xdr:pic>
      <xdr:nvPicPr>
        <xdr:cNvPr id="3" name="Control 3" hidden="1">
          <a:extLst>
            <a:ext uri="{FF2B5EF4-FFF2-40B4-BE49-F238E27FC236}">
              <a16:creationId xmlns:a16="http://schemas.microsoft.com/office/drawing/2014/main" id="{913FA8B6-C4F6-2F49-B645-8DB7146C3D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1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2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www.proterrafoundation.org/" TargetMode="External"/><Relationship Id="rId531" Type="http://schemas.openxmlformats.org/officeDocument/2006/relationships/hyperlink" Target="https://www.blw.admin.ch/blw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www.association-biosolidaire.fr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ntertek.com/certification/" TargetMode="External"/><Relationship Id="rId542" Type="http://schemas.openxmlformats.org/officeDocument/2006/relationships/hyperlink" Target="https://www.swissmilk.ch/de/schweizer-milch/swissmilk-green/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s://naturland.de/de/" TargetMode="External"/><Relationship Id="rId279" Type="http://schemas.openxmlformats.org/officeDocument/2006/relationships/hyperlink" Target="http://www.oekotest.de/" TargetMode="External"/><Relationship Id="rId486" Type="http://schemas.openxmlformats.org/officeDocument/2006/relationships/hyperlink" Target="http://www.fairandgreen.d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o2-neutral-label.org/" TargetMode="External"/><Relationship Id="rId553" Type="http://schemas.openxmlformats.org/officeDocument/2006/relationships/hyperlink" Target="http://www.genussregionen.at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s://www.agriculturaljusticeproject.org/" TargetMode="External"/><Relationship Id="rId497" Type="http://schemas.openxmlformats.org/officeDocument/2006/relationships/hyperlink" Target="http://sigill.se/IP-STANDARD/CERTIFIERING-ENLIGT-IP/CERTIFIERING-ENLIGT-IP/KLIMATCERTIFIERING/" TargetMode="External"/><Relationship Id="rId357" Type="http://schemas.openxmlformats.org/officeDocument/2006/relationships/hyperlink" Target="http://www.bpiworld.org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www.beveg.com/" TargetMode="External"/><Relationship Id="rId424" Type="http://schemas.openxmlformats.org/officeDocument/2006/relationships/hyperlink" Target="http://www.baystateorganic.org/" TargetMode="External"/><Relationship Id="rId270" Type="http://schemas.openxmlformats.org/officeDocument/2006/relationships/hyperlink" Target="http://laatuvastuu.fi/en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strathconapaper.com/products/greenchoice.htm" TargetMode="External"/><Relationship Id="rId575" Type="http://schemas.openxmlformats.org/officeDocument/2006/relationships/hyperlink" Target="http://www.samr.gov.cn/zljds/zcfg/gfxwj/201407/t20140721_297326.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ocia.org/" TargetMode="External"/><Relationship Id="rId281" Type="http://schemas.openxmlformats.org/officeDocument/2006/relationships/hyperlink" Target="http://www.sirkkalehti.fi/" TargetMode="External"/><Relationship Id="rId502" Type="http://schemas.openxmlformats.org/officeDocument/2006/relationships/hyperlink" Target="https://www.champagne.fr/en/viticulture-durable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cor.ca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s://www.gob.mx/se/acciones-y-programas/standards" TargetMode="External"/><Relationship Id="rId292" Type="http://schemas.openxmlformats.org/officeDocument/2006/relationships/hyperlink" Target="http://amtirol.at/projekte/bewusst-tirol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www.swissgap.ch/" TargetMode="External"/><Relationship Id="rId597" Type="http://schemas.openxmlformats.org/officeDocument/2006/relationships/comments" Target="../comments1.xm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www.biokreis.de/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://terravitis.com/?lang=en" TargetMode="External"/><Relationship Id="rId14" Type="http://schemas.openxmlformats.org/officeDocument/2006/relationships/hyperlink" Target="http://www.genuss-region.at/" TargetMode="External"/><Relationship Id="rId56" Type="http://schemas.openxmlformats.org/officeDocument/2006/relationships/hyperlink" Target="http://www.enec.com/" TargetMode="External"/><Relationship Id="rId317" Type="http://schemas.openxmlformats.org/officeDocument/2006/relationships/hyperlink" Target="https://uepcertified.com/" TargetMode="External"/><Relationship Id="rId359" Type="http://schemas.openxmlformats.org/officeDocument/2006/relationships/hyperlink" Target="http://www.bnq.qc.ca/en/certification.html" TargetMode="External"/><Relationship Id="rId524" Type="http://schemas.openxmlformats.org/officeDocument/2006/relationships/hyperlink" Target="http://www.ipsuisse.ch/" TargetMode="External"/><Relationship Id="rId566" Type="http://schemas.openxmlformats.org/officeDocument/2006/relationships/hyperlink" Target="http://www.bka.com.br/simbolos" TargetMode="External"/><Relationship Id="rId98" Type="http://schemas.openxmlformats.org/officeDocument/2006/relationships/hyperlink" Target="http://www.aise.eu/" TargetMode="External"/><Relationship Id="rId121" Type="http://schemas.openxmlformats.org/officeDocument/2006/relationships/hyperlink" Target="http://www.pefc.org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219" Type="http://schemas.openxmlformats.org/officeDocument/2006/relationships/hyperlink" Target="http://www.glutenfreecert.com/about-us/gluten-free-certification-program" TargetMode="External"/><Relationship Id="rId370" Type="http://schemas.openxmlformats.org/officeDocument/2006/relationships/hyperlink" Target="http://www.isnahalal.ca/index.html" TargetMode="External"/><Relationship Id="rId426" Type="http://schemas.openxmlformats.org/officeDocument/2006/relationships/hyperlink" Target="http://www.ka.org.au/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stockmann.ee/portal/7765/" TargetMode="External"/><Relationship Id="rId328" Type="http://schemas.openxmlformats.org/officeDocument/2006/relationships/hyperlink" Target="https://www.earthkosher.com/certifications/" TargetMode="External"/><Relationship Id="rId535" Type="http://schemas.openxmlformats.org/officeDocument/2006/relationships/hyperlink" Target="http://www.natural-cosmetics.cc/" TargetMode="External"/><Relationship Id="rId577" Type="http://schemas.openxmlformats.org/officeDocument/2006/relationships/hyperlink" Target="http://www.cnipa.gov.cn/zfgg/1147239.htm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://www.ok.org/" TargetMode="External"/><Relationship Id="rId241" Type="http://schemas.openxmlformats.org/officeDocument/2006/relationships/hyperlink" Target="http://www.cosmos-standard.org/" TargetMode="External"/><Relationship Id="rId437" Type="http://schemas.openxmlformats.org/officeDocument/2006/relationships/hyperlink" Target="http://www.npainfo.org/" TargetMode="External"/><Relationship Id="rId479" Type="http://schemas.openxmlformats.org/officeDocument/2006/relationships/hyperlink" Target="http://www.sustainablewinegrowing.org/" TargetMode="External"/><Relationship Id="rId36" Type="http://schemas.openxmlformats.org/officeDocument/2006/relationships/hyperlink" Target="http://ikbei.nl/" TargetMode="External"/><Relationship Id="rId283" Type="http://schemas.openxmlformats.org/officeDocument/2006/relationships/hyperlink" Target="http://old.stop-climate-change.de/en/" TargetMode="External"/><Relationship Id="rId339" Type="http://schemas.openxmlformats.org/officeDocument/2006/relationships/hyperlink" Target="https://nationalzoo.si.edu/scbi/migratorybirds/coffee/" TargetMode="External"/><Relationship Id="rId490" Type="http://schemas.openxmlformats.org/officeDocument/2006/relationships/hyperlink" Target="https://www.globalgap.org/uk_en/for-producers/globalg.a.p.-add-on/grasp/" TargetMode="External"/><Relationship Id="rId504" Type="http://schemas.openxmlformats.org/officeDocument/2006/relationships/hyperlink" Target="http://www.wineriesforclimateprotection.com/" TargetMode="External"/><Relationship Id="rId546" Type="http://schemas.openxmlformats.org/officeDocument/2006/relationships/hyperlink" Target="http://leblogdulait.fr/actualites/logo-lait-collecte-conditionne-france-fort-de-succes-logo-se-decline-dautres-produits-laitiers-/" TargetMode="External"/><Relationship Id="rId78" Type="http://schemas.openxmlformats.org/officeDocument/2006/relationships/hyperlink" Target="http://www.dzg-online.de/" TargetMode="External"/><Relationship Id="rId101" Type="http://schemas.openxmlformats.org/officeDocument/2006/relationships/hyperlink" Target="http://ec.europa.eu/energy/efficiency/labelling/labelling_en.htm" TargetMode="External"/><Relationship Id="rId143" Type="http://schemas.openxmlformats.org/officeDocument/2006/relationships/hyperlink" Target="http://www.ecocertcanada.com/" TargetMode="External"/><Relationship Id="rId185" Type="http://schemas.openxmlformats.org/officeDocument/2006/relationships/hyperlink" Target="http://www.certifiedangusbeef.com/" TargetMode="External"/><Relationship Id="rId350" Type="http://schemas.openxmlformats.org/officeDocument/2006/relationships/hyperlink" Target="http://argencert.com.ar/sitio/?lang=en" TargetMode="External"/><Relationship Id="rId406" Type="http://schemas.openxmlformats.org/officeDocument/2006/relationships/hyperlink" Target="http://www.green-e.org/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392" Type="http://schemas.openxmlformats.org/officeDocument/2006/relationships/hyperlink" Target="http://shopperarmy.com/" TargetMode="External"/><Relationship Id="rId448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252" Type="http://schemas.openxmlformats.org/officeDocument/2006/relationships/hyperlink" Target="https://www.fairtrade.net/about-fairtrade/the-fairtrade-marks/fairtrade-mark.html" TargetMode="External"/><Relationship Id="rId294" Type="http://schemas.openxmlformats.org/officeDocument/2006/relationships/hyperlink" Target="https://www.csaceliacs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s://www.fairrubber.org/" TargetMode="External"/><Relationship Id="rId47" Type="http://schemas.openxmlformats.org/officeDocument/2006/relationships/hyperlink" Target="http://www.usda.gov/wps/portal/usda/usdahome" TargetMode="External"/><Relationship Id="rId89" Type="http://schemas.openxmlformats.org/officeDocument/2006/relationships/hyperlink" Target="http://www.stmelf.bayern.de/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://www.dermatology.ca/programs-resources/programs/shp/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s://carbonfund.org/product-certification/" TargetMode="External"/><Relationship Id="rId459" Type="http://schemas.openxmlformats.org/officeDocument/2006/relationships/hyperlink" Target="https://www.bleu-blanc-coeur.org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263" Type="http://schemas.openxmlformats.org/officeDocument/2006/relationships/hyperlink" Target="http://www.goodhousekeeping.com/" TargetMode="External"/><Relationship Id="rId319" Type="http://schemas.openxmlformats.org/officeDocument/2006/relationships/hyperlink" Target="http://scrollk.org/" TargetMode="External"/><Relationship Id="rId470" Type="http://schemas.openxmlformats.org/officeDocument/2006/relationships/hyperlink" Target="https://www.biosiegel.bayern/de/home/" TargetMode="External"/><Relationship Id="rId526" Type="http://schemas.openxmlformats.org/officeDocument/2006/relationships/hyperlink" Target="http://www.mutterkuh.ch/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s://www.aboutoliveoil.org/certified-olive-oil-list" TargetMode="External"/><Relationship Id="rId568" Type="http://schemas.openxmlformats.org/officeDocument/2006/relationships/hyperlink" Target="https://www.dmt.oslo.no/en/kosher-certification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fda.gov/Food/GuidanceRegulation/HACCP/" TargetMode="External"/><Relationship Id="rId428" Type="http://schemas.openxmlformats.org/officeDocument/2006/relationships/hyperlink" Target="https://www.earthkosher.com/" TargetMode="External"/><Relationship Id="rId232" Type="http://schemas.openxmlformats.org/officeDocument/2006/relationships/hyperlink" Target="http://beterleven.dierenbescherming.nl/2-sterren-" TargetMode="External"/><Relationship Id="rId274" Type="http://schemas.openxmlformats.org/officeDocument/2006/relationships/hyperlink" Target="http://www.avainlippu.fi/" TargetMode="External"/><Relationship Id="rId481" Type="http://schemas.openxmlformats.org/officeDocument/2006/relationships/hyperlink" Target="http://www.donausoja.org/en/certification/standards/donau-soja-standard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ademe.fr/sites/default/files/assets/documents/user_s-handbook-triman.pdf" TargetMode="External"/><Relationship Id="rId579" Type="http://schemas.openxmlformats.org/officeDocument/2006/relationships/hyperlink" Target="http://sbj.cnipa.gov.cn/dlbz/xwbd/200702/t20070206_229042.html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brcglobalstandards.com/" TargetMode="External"/><Relationship Id="rId383" Type="http://schemas.openxmlformats.org/officeDocument/2006/relationships/hyperlink" Target="http://aryskosher.fr/" TargetMode="External"/><Relationship Id="rId439" Type="http://schemas.openxmlformats.org/officeDocument/2006/relationships/hyperlink" Target="http://www.ecolabelindex.com/ecolabel/oe-100-blended" TargetMode="External"/><Relationship Id="rId590" Type="http://schemas.openxmlformats.org/officeDocument/2006/relationships/hyperlink" Target="https://eur-lex.europa.eu/legal-content/EN/TXT/PDF/?uri=CELEX:32020R2151&amp;from=EN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://www.verbund-oekohoefe.de/" TargetMode="External"/><Relationship Id="rId450" Type="http://schemas.openxmlformats.org/officeDocument/2006/relationships/hyperlink" Target="http://www.inspection.gc.ca/food/labelling/food-labelling-for-industry/meat-and-poultry-products/eng/1393979114983/1393979162475?chap=10" TargetMode="External"/><Relationship Id="rId506" Type="http://schemas.openxmlformats.org/officeDocument/2006/relationships/hyperlink" Target="http://www.swsa.co.za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arla.dk/produkter/arla-24/uden-brug-af-gmo-foder/" TargetMode="External"/><Relationship Id="rId492" Type="http://schemas.openxmlformats.org/officeDocument/2006/relationships/hyperlink" Target="http://www.minambiente.it/pagina/made-green-italy/" TargetMode="External"/><Relationship Id="rId548" Type="http://schemas.openxmlformats.org/officeDocument/2006/relationships/hyperlink" Target="https://www.terracycle.com/en-GB/select-country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://www.biopartenaire.com/" TargetMode="External"/><Relationship Id="rId394" Type="http://schemas.openxmlformats.org/officeDocument/2006/relationships/hyperlink" Target="http://www.recycle-steel.org/about-sri.aspx" TargetMode="External"/><Relationship Id="rId408" Type="http://schemas.openxmlformats.org/officeDocument/2006/relationships/hyperlink" Target="http://nfccertification.com/extra-view/gmo-guard/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://fairtradeusa.org/" TargetMode="External"/><Relationship Id="rId461" Type="http://schemas.openxmlformats.org/officeDocument/2006/relationships/hyperlink" Target="http://www.ecoland.de/" TargetMode="External"/><Relationship Id="rId517" Type="http://schemas.openxmlformats.org/officeDocument/2006/relationships/hyperlink" Target="http://www.agrinatu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salmonsafe.org/" TargetMode="External"/><Relationship Id="rId363" Type="http://schemas.openxmlformats.org/officeDocument/2006/relationships/hyperlink" Target="http://www.worldchampioncheese.org/" TargetMode="External"/><Relationship Id="rId419" Type="http://schemas.openxmlformats.org/officeDocument/2006/relationships/hyperlink" Target="http://www.cngfarming.org/" TargetMode="External"/><Relationship Id="rId570" Type="http://schemas.openxmlformats.org/officeDocument/2006/relationships/hyperlink" Target="https://halalmontreal.com/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www.ul.com/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s://www.pavillonfrance.fr/" TargetMode="External"/><Relationship Id="rId528" Type="http://schemas.openxmlformats.org/officeDocument/2006/relationships/hyperlink" Target="https://www.prospecierara.ch/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://www.mciaorganic.org/" TargetMode="External"/><Relationship Id="rId374" Type="http://schemas.openxmlformats.org/officeDocument/2006/relationships/hyperlink" Target="http://www.itqi.com/en/superior-taste-award/" TargetMode="External"/><Relationship Id="rId581" Type="http://schemas.openxmlformats.org/officeDocument/2006/relationships/hyperlink" Target="http://www.ccc-certificate.org/renzhengzhidu/renzhengfalvyiju/disanzhangrenzhengcha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://www.glutenfreecert.com/about-us/gluten-free-certification-program/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s://www.awri.com.au/industry_support/entwine/" TargetMode="External"/><Relationship Id="rId539" Type="http://schemas.openxmlformats.org/officeDocument/2006/relationships/hyperlink" Target="https://www.ganedenprobiotics.com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s://fransverige.se/in-english/" TargetMode="External"/><Relationship Id="rId343" Type="http://schemas.openxmlformats.org/officeDocument/2006/relationships/hyperlink" Target="https://www.environment.gov.au/" TargetMode="External"/><Relationship Id="rId550" Type="http://schemas.openxmlformats.org/officeDocument/2006/relationships/hyperlink" Target="https://nationalceliac.org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s://wholegrainscouncil.org/whole-grain-stamp/canadian-stamp" TargetMode="External"/><Relationship Id="rId410" Type="http://schemas.openxmlformats.org/officeDocument/2006/relationships/hyperlink" Target="http://www.gisymbol.com/" TargetMode="External"/><Relationship Id="rId452" Type="http://schemas.openxmlformats.org/officeDocument/2006/relationships/hyperlink" Target="http://www.produitcertifie.fr/index.php/association-adccpa" TargetMode="External"/><Relationship Id="rId494" Type="http://schemas.openxmlformats.org/officeDocument/2006/relationships/hyperlink" Target="http://www.sustainableaustria.com/" TargetMode="External"/><Relationship Id="rId508" Type="http://schemas.openxmlformats.org/officeDocument/2006/relationships/hyperlink" Target="http://www.lodigrowers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uszwbc.org/certification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://www.naturalproducts.co.uk/the-awards/" TargetMode="External"/><Relationship Id="rId561" Type="http://schemas.openxmlformats.org/officeDocument/2006/relationships/hyperlink" Target="https://www.astm.org/DATABASE.CART/HISTORICAL/E1136-14.htm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s://www.green-e.org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www.produitenbretagne.bzh/" TargetMode="External"/><Relationship Id="rId519" Type="http://schemas.openxmlformats.org/officeDocument/2006/relationships/hyperlink" Target="http://www.aquagap.net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safefeedsafefood.org/main/home.cfm" TargetMode="External"/><Relationship Id="rId530" Type="http://schemas.openxmlformats.org/officeDocument/2006/relationships/hyperlink" Target="http://www.schweizerbergprodukte.ch/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://www.ccaward.com/" TargetMode="External"/><Relationship Id="rId572" Type="http://schemas.openxmlformats.org/officeDocument/2006/relationships/hyperlink" Target="https://biochecked.com/glyphosate-free-certified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s://www.teknologisk.dk/ydelser/dansk-indeklima-maerkning/om-indeklimamaerket/253" TargetMode="External"/><Relationship Id="rId474" Type="http://schemas.openxmlformats.org/officeDocument/2006/relationships/hyperlink" Target="https://www.djurensratt.se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s://www.iso.org/certification.html" TargetMode="External"/><Relationship Id="rId376" Type="http://schemas.openxmlformats.org/officeDocument/2006/relationships/hyperlink" Target="http://www.crcweb.org/" TargetMode="External"/><Relationship Id="rId541" Type="http://schemas.openxmlformats.org/officeDocument/2006/relationships/hyperlink" Target="https://www.nsf.org/services/by-industry/food-safety-quality/label-claims/certified-plant-based" TargetMode="External"/><Relationship Id="rId583" Type="http://schemas.openxmlformats.org/officeDocument/2006/relationships/hyperlink" Target="https://www.rainforest-alliance.org/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kcompost.be/en/home/" TargetMode="External"/><Relationship Id="rId401" Type="http://schemas.openxmlformats.org/officeDocument/2006/relationships/hyperlink" Target="http://www.nsfsport.com/" TargetMode="External"/><Relationship Id="rId443" Type="http://schemas.openxmlformats.org/officeDocument/2006/relationships/hyperlink" Target="https://www.skgikob.nl/en/skg-ikob-logos/class-indication-certificates.html" TargetMode="External"/><Relationship Id="rId303" Type="http://schemas.openxmlformats.org/officeDocument/2006/relationships/hyperlink" Target="http://www.nsf.org/consumer-resources/what-is-nsf-certification/gluten-free-certification" TargetMode="External"/><Relationship Id="rId485" Type="http://schemas.openxmlformats.org/officeDocument/2006/relationships/hyperlink" Target="http://www.donausoja.org/en/certification/standards/europe-soya-standard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s://www.bcorporation.net/" TargetMode="External"/><Relationship Id="rId387" Type="http://schemas.openxmlformats.org/officeDocument/2006/relationships/hyperlink" Target="http://rizglobalfoods.ca/canada-beef-inc/" TargetMode="External"/><Relationship Id="rId510" Type="http://schemas.openxmlformats.org/officeDocument/2006/relationships/hyperlink" Target="http://mclarenvale.info/" TargetMode="External"/><Relationship Id="rId552" Type="http://schemas.openxmlformats.org/officeDocument/2006/relationships/hyperlink" Target="http://www.garantiert-regional.at/" TargetMode="External"/><Relationship Id="rId594" Type="http://schemas.openxmlformats.org/officeDocument/2006/relationships/hyperlink" Target="https://ec.europa.eu/growth/single-market/european-standards/harmonised-standards/ecodesign/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://foodalliance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safefeedsafefood.org/main/home.cfm" TargetMode="External"/><Relationship Id="rId454" Type="http://schemas.openxmlformats.org/officeDocument/2006/relationships/hyperlink" Target="https://www.inao.gouv.fr/" TargetMode="External"/><Relationship Id="rId496" Type="http://schemas.openxmlformats.org/officeDocument/2006/relationships/hyperlink" Target="http://sigill.se/IP-STANDARD/CERTIFIERING-ENLIGT-IP/CERTIFIERING-ENLIGT-IP/CERTIFIERAT-NATURBETESKOTT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nfccertification.com/" TargetMode="External"/><Relationship Id="rId356" Type="http://schemas.openxmlformats.org/officeDocument/2006/relationships/hyperlink" Target="https://lequebecbio.com/les-entreprises-bio/aliment-quebec-bio/" TargetMode="External"/><Relationship Id="rId398" Type="http://schemas.openxmlformats.org/officeDocument/2006/relationships/hyperlink" Target="https://www.weightwatchers.com/us/" TargetMode="External"/><Relationship Id="rId521" Type="http://schemas.openxmlformats.org/officeDocument/2006/relationships/hyperlink" Target="https://www.delinat.com/" TargetMode="External"/><Relationship Id="rId563" Type="http://schemas.openxmlformats.org/officeDocument/2006/relationships/hyperlink" Target="http://deconfinetonavenir.artisanat.fr/artisan/valoriser-mon-activite/obtenir-un-titre-de-maitre-artisan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s://organiccertifiers.com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s://rspo.org/certification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paleofoundation.com/certified-paleo/" TargetMode="External"/><Relationship Id="rId367" Type="http://schemas.openxmlformats.org/officeDocument/2006/relationships/hyperlink" Target="http://xmlamp.com/news/" TargetMode="External"/><Relationship Id="rId532" Type="http://schemas.openxmlformats.org/officeDocument/2006/relationships/hyperlink" Target="http://www.suissegarantie.ch/de/das-ist-suisse-garantie.html" TargetMode="External"/><Relationship Id="rId574" Type="http://schemas.openxmlformats.org/officeDocument/2006/relationships/hyperlink" Target="https://certifications.controlunion.com/en/certification-programs/certification-programs/grs-global-recycle-standard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crcweb.org/" TargetMode="External"/><Relationship Id="rId476" Type="http://schemas.openxmlformats.org/officeDocument/2006/relationships/hyperlink" Target="http://biogarantie.be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textileexchange.org/about-us/" TargetMode="External"/><Relationship Id="rId336" Type="http://schemas.openxmlformats.org/officeDocument/2006/relationships/hyperlink" Target="http://www.iasc.org/" TargetMode="External"/><Relationship Id="rId501" Type="http://schemas.openxmlformats.org/officeDocument/2006/relationships/hyperlink" Target="http://v-dd.com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eleaoliveoil.com/" TargetMode="External"/><Relationship Id="rId403" Type="http://schemas.openxmlformats.org/officeDocument/2006/relationships/hyperlink" Target="http://www.myclimate.org/" TargetMode="External"/><Relationship Id="rId585" Type="http://schemas.openxmlformats.org/officeDocument/2006/relationships/hyperlink" Target="https://www.dlg-allergene.de/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://flandria.be/" TargetMode="External"/><Relationship Id="rId291" Type="http://schemas.openxmlformats.org/officeDocument/2006/relationships/hyperlink" Target="https://www.bbb.org/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c2ccertified.org/" TargetMode="External"/><Relationship Id="rId512" Type="http://schemas.openxmlformats.org/officeDocument/2006/relationships/hyperlink" Target="http://sigill.se/IP-STANDARD/CERTIFIERING-ENLIGT-IP/CERTIFIERING-ENLIGT-IP/KLIMATCERTIFIERING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www.oceanwise.ca/" TargetMode="External"/><Relationship Id="rId554" Type="http://schemas.openxmlformats.org/officeDocument/2006/relationships/hyperlink" Target="https://how2recycle.info/" TargetMode="External"/><Relationship Id="rId596" Type="http://schemas.openxmlformats.org/officeDocument/2006/relationships/vmlDrawing" Target="../drawings/vmlDrawing1.vm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www.fssc22000.com/" TargetMode="External"/><Relationship Id="rId456" Type="http://schemas.openxmlformats.org/officeDocument/2006/relationships/hyperlink" Target="http://www.gutes-aus-hessen.de/unsere-zeichen/bio-siegel-hessen.html" TargetMode="External"/><Relationship Id="rId498" Type="http://schemas.openxmlformats.org/officeDocument/2006/relationships/hyperlink" Target="http://www.swissgap.ch/" TargetMode="Externa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ovkosher.org/" TargetMode="External"/><Relationship Id="rId523" Type="http://schemas.openxmlformats.org/officeDocument/2006/relationships/hyperlink" Target="http://www.aop-igp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reatheway.com/overview/" TargetMode="External"/><Relationship Id="rId565" Type="http://schemas.openxmlformats.org/officeDocument/2006/relationships/hyperlink" Target="https://biochecked.com/glyphosate-free-certified/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wildlifefriendly.org/" TargetMode="External"/><Relationship Id="rId467" Type="http://schemas.openxmlformats.org/officeDocument/2006/relationships/hyperlink" Target="http://www.produitsagricolesdefrance.fr/" TargetMode="External"/><Relationship Id="rId271" Type="http://schemas.openxmlformats.org/officeDocument/2006/relationships/hyperlink" Target="http://www.allergia.fi/in-english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://www.nsf.org/services/by-industry/sustainability-environment" TargetMode="External"/><Relationship Id="rId369" Type="http://schemas.openxmlformats.org/officeDocument/2006/relationships/hyperlink" Target="http://www.ifancc.org/" TargetMode="External"/><Relationship Id="rId534" Type="http://schemas.openxmlformats.org/officeDocument/2006/relationships/hyperlink" Target="http://vinatura.ch/de/" TargetMode="External"/><Relationship Id="rId576" Type="http://schemas.openxmlformats.org/officeDocument/2006/relationships/hyperlink" Target="http://www.nhc.gov.cn/wjw/bmgz/200804/b640ecb56d5c42ccaf241a754b9acd39.shtml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regonkosher.org/" TargetMode="External"/><Relationship Id="rId436" Type="http://schemas.openxmlformats.org/officeDocument/2006/relationships/hyperlink" Target="http://www.svensktkott.se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s://www.bonsucro.com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www.qai-inc.com/about/" TargetMode="External"/><Relationship Id="rId338" Type="http://schemas.openxmlformats.org/officeDocument/2006/relationships/hyperlink" Target="http://www.humaneheartland.org/" TargetMode="External"/><Relationship Id="rId503" Type="http://schemas.openxmlformats.org/officeDocument/2006/relationships/hyperlink" Target="http://www.viticolturasostenibile.org/EN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productoftheyear.ca/about/about-poy/" TargetMode="External"/><Relationship Id="rId405" Type="http://schemas.openxmlformats.org/officeDocument/2006/relationships/hyperlink" Target="http://www.greenshieldcertified.org/" TargetMode="External"/><Relationship Id="rId447" Type="http://schemas.openxmlformats.org/officeDocument/2006/relationships/hyperlink" Target="http://www.heart.org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coffeeplatform.org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://www.demeter-usa.org/" TargetMode="External"/><Relationship Id="rId307" Type="http://schemas.openxmlformats.org/officeDocument/2006/relationships/hyperlink" Target="https://www.ou.org/" TargetMode="External"/><Relationship Id="rId349" Type="http://schemas.openxmlformats.org/officeDocument/2006/relationships/hyperlink" Target="http://www.ada.org/science-research/ada-seal-of-acceptance" TargetMode="External"/><Relationship Id="rId514" Type="http://schemas.openxmlformats.org/officeDocument/2006/relationships/hyperlink" Target="http://terravitis.com/?lang=en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compostable.info/compostable.htm" TargetMode="External"/><Relationship Id="rId416" Type="http://schemas.openxmlformats.org/officeDocument/2006/relationships/hyperlink" Target="https://equalexchange.coop/fair-trade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biopark.de/" TargetMode="Externa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www.truesourcehoney.com/" TargetMode="External"/><Relationship Id="rId525" Type="http://schemas.openxmlformats.org/officeDocument/2006/relationships/hyperlink" Target="http://www.kagfreiland.ch/" TargetMode="External"/><Relationship Id="rId567" Type="http://schemas.openxmlformats.org/officeDocument/2006/relationships/hyperlink" Target="http://www.ikckosher.com/index.html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://www.halal.or.th/intro.php" TargetMode="External"/><Relationship Id="rId427" Type="http://schemas.openxmlformats.org/officeDocument/2006/relationships/hyperlink" Target="http://www.congregationlubavitch.org/" TargetMode="External"/><Relationship Id="rId469" Type="http://schemas.openxmlformats.org/officeDocument/2006/relationships/hyperlink" Target="http://www.produitsagricolesdefrance.fr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loveirishfood.ie/" TargetMode="External"/><Relationship Id="rId329" Type="http://schemas.openxmlformats.org/officeDocument/2006/relationships/hyperlink" Target="http://www.natureetprogres.org/" TargetMode="External"/><Relationship Id="rId480" Type="http://schemas.openxmlformats.org/officeDocument/2006/relationships/hyperlink" Target="http://www.winesofchile.org/" TargetMode="External"/><Relationship Id="rId536" Type="http://schemas.openxmlformats.org/officeDocument/2006/relationships/hyperlink" Target="https://www.aafa.org/certified-asthma-allergy-friendly/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vkkosher.com/" TargetMode="External"/><Relationship Id="rId578" Type="http://schemas.openxmlformats.org/officeDocument/2006/relationships/hyperlink" Target="http://qs.amr.guizhou.gov.cn/dbcp/dbzcwj/389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s://oukosher.org/" TargetMode="External"/><Relationship Id="rId438" Type="http://schemas.openxmlformats.org/officeDocument/2006/relationships/hyperlink" Target="http://www.agri.ee/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s://www.test.de/" TargetMode="External"/><Relationship Id="rId491" Type="http://schemas.openxmlformats.org/officeDocument/2006/relationships/hyperlink" Target="http://www.swsa.co.za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agriculture.gouv.fr/telecharger/101375?token=28a3beb9da4b2f8f43323871623b66bc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s://aco.net.au/" TargetMode="External"/><Relationship Id="rId393" Type="http://schemas.openxmlformats.org/officeDocument/2006/relationships/hyperlink" Target="https://www.ic.gc.ca/eic/site/oca-bc.nsf/eng/ca02523.html" TargetMode="External"/><Relationship Id="rId407" Type="http://schemas.openxmlformats.org/officeDocument/2006/relationships/hyperlink" Target="http://www.greenamerica.org/greenbusiness/certification.cfm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s://www.nationalceliac.org/" TargetMode="External"/><Relationship Id="rId309" Type="http://schemas.openxmlformats.org/officeDocument/2006/relationships/hyperlink" Target="http://www.realcaliforniamilk.com/" TargetMode="External"/><Relationship Id="rId460" Type="http://schemas.openxmlformats.org/officeDocument/2006/relationships/hyperlink" Target="http://chasseurdefrance.com/" TargetMode="External"/><Relationship Id="rId516" Type="http://schemas.openxmlformats.org/officeDocument/2006/relationships/hyperlink" Target="http://v-dd.com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www.scsglobalservices.com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s://dermatology.ca/industry/industry-recognition-programs/spp/" TargetMode="External"/><Relationship Id="rId418" Type="http://schemas.openxmlformats.org/officeDocument/2006/relationships/hyperlink" Target="http://certifiedhumane.org/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://www.stmelf.bayern.de/bio-siegel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://www.mutterkuh.ch/" TargetMode="External"/><Relationship Id="rId569" Type="http://schemas.openxmlformats.org/officeDocument/2006/relationships/hyperlink" Target="https://mjchalaaltrust.co.za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mk.ca/" TargetMode="External"/><Relationship Id="rId373" Type="http://schemas.openxmlformats.org/officeDocument/2006/relationships/hyperlink" Target="https://www.hypertension.ca/en/devices-endorsed-by-hypertension-canada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jiuban.moa.gov.cn/zwllm/tzgg/bl/200801/t20080109_951594.htm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maxhavelaar.nl/" TargetMode="External"/><Relationship Id="rId300" Type="http://schemas.openxmlformats.org/officeDocument/2006/relationships/hyperlink" Target="http://www.ksakosher.com/" TargetMode="External"/><Relationship Id="rId482" Type="http://schemas.openxmlformats.org/officeDocument/2006/relationships/hyperlink" Target="https://www.ecarf-institute.org/en/" TargetMode="External"/><Relationship Id="rId538" Type="http://schemas.openxmlformats.org/officeDocument/2006/relationships/hyperlink" Target="https://www.vimcojim.cz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://www.carbonfootprint.com/cfpstandard.html" TargetMode="External"/><Relationship Id="rId384" Type="http://schemas.openxmlformats.org/officeDocument/2006/relationships/hyperlink" Target="https://www.nfccertification.com/kosher-certification/" TargetMode="External"/><Relationship Id="rId591" Type="http://schemas.openxmlformats.org/officeDocument/2006/relationships/hyperlink" Target="https://www.hammaslaakariliitto.fi/en/home/recommendations-finnish-dental-association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inspection.gc.ca/food/fish-and-seafood/product-inspection/fish-list/common-names/eng/1352987508427/1352993955238" TargetMode="External"/><Relationship Id="rId493" Type="http://schemas.openxmlformats.org/officeDocument/2006/relationships/hyperlink" Target="http://www.lodigrowers.com/" TargetMode="External"/><Relationship Id="rId507" Type="http://schemas.openxmlformats.org/officeDocument/2006/relationships/hyperlink" Target="http://www.minambiente.it/pagina/made-green-italy/" TargetMode="External"/><Relationship Id="rId549" Type="http://schemas.openxmlformats.org/officeDocument/2006/relationships/hyperlink" Target="https://ec.europa.eu/agriculture/quality/door/registeredName.html?denominationId=262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www.vegsoc.org/" TargetMode="External"/><Relationship Id="rId353" Type="http://schemas.openxmlformats.org/officeDocument/2006/relationships/hyperlink" Target="https://lequebecbio.com/les-entreprises-bio/aliment-quebec-bio/" TargetMode="External"/><Relationship Id="rId395" Type="http://schemas.openxmlformats.org/officeDocument/2006/relationships/hyperlink" Target="http://truefoods.ca/" TargetMode="External"/><Relationship Id="rId409" Type="http://schemas.openxmlformats.org/officeDocument/2006/relationships/hyperlink" Target="http://www.glycemic.com/" TargetMode="External"/><Relationship Id="rId560" Type="http://schemas.openxmlformats.org/officeDocument/2006/relationships/hyperlink" Target="https://globalanimalpartnership.org/certified-gap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www.wbenc.org/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luten.org/" TargetMode="External"/><Relationship Id="rId462" Type="http://schemas.openxmlformats.org/officeDocument/2006/relationships/hyperlink" Target="https://agriculture.gouv.fr/la-haute-valeur-environnementale-une-reconnaissance-officielle-de-la-performance-environnementale" TargetMode="External"/><Relationship Id="rId518" Type="http://schemas.openxmlformats.org/officeDocument/2006/relationships/hyperlink" Target="http://www.alpinavera.ch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s://www.sqfi.com/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www.dnvgl.com/about/business-assurance/index.html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://controlunion.com/en/services/certifications/sustainability/gols-global-organic-latex-standard" TargetMode="External"/><Relationship Id="rId473" Type="http://schemas.openxmlformats.org/officeDocument/2006/relationships/hyperlink" Target="http://www.originefrancegarantie.fr/" TargetMode="External"/><Relationship Id="rId529" Type="http://schemas.openxmlformats.org/officeDocument/2006/relationships/hyperlink" Target="https://www.service-allergie-suisse.ch/seiten/allergie-Guetesiegel/?oid=10057&amp;lang=de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yiwh.org/" TargetMode="External"/><Relationship Id="rId540" Type="http://schemas.openxmlformats.org/officeDocument/2006/relationships/hyperlink" Target="https://www.aop-igp.ch/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climatepartner.com/en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s://www.tc.gc.ca/eng/motorvehiclesafety/tp-tp13136-cm-faq_e-702.htm" TargetMode="External"/><Relationship Id="rId400" Type="http://schemas.openxmlformats.org/officeDocument/2006/relationships/hyperlink" Target="http://www.trianglek.org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equalitas.it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newsroom/nsf-non-gmo-true-north-standard" TargetMode="External"/><Relationship Id="rId344" Type="http://schemas.openxmlformats.org/officeDocument/2006/relationships/hyperlink" Target="https://choosecrueltyfree.org.au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www.star-k.org/star-d" TargetMode="External"/><Relationship Id="rId551" Type="http://schemas.openxmlformats.org/officeDocument/2006/relationships/hyperlink" Target="https://www.peta.org/living/personal-care-fashion/beauty-without-bunnies/" TargetMode="External"/><Relationship Id="rId593" Type="http://schemas.openxmlformats.org/officeDocument/2006/relationships/hyperlink" Target="https://vegetarisk.dk/maerkningsordning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www.chkosher.com/" TargetMode="External"/><Relationship Id="rId411" Type="http://schemas.openxmlformats.org/officeDocument/2006/relationships/hyperlink" Target="https://www.fishwise.org/" TargetMode="External"/><Relationship Id="rId453" Type="http://schemas.openxmlformats.org/officeDocument/2006/relationships/hyperlink" Target="http://www.agriconfiance.coop/" TargetMode="External"/><Relationship Id="rId509" Type="http://schemas.openxmlformats.org/officeDocument/2006/relationships/hyperlink" Target="http://www.sustainableaustria.com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earthkosher.com/" TargetMode="External"/><Relationship Id="rId495" Type="http://schemas.openxmlformats.org/officeDocument/2006/relationships/hyperlink" Target="http://mclarenvale.info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www.alimentsduquebec.com/en/" TargetMode="External"/><Relationship Id="rId397" Type="http://schemas.openxmlformats.org/officeDocument/2006/relationships/hyperlink" Target="https://www.wqa.org/product-cert" TargetMode="External"/><Relationship Id="rId520" Type="http://schemas.openxmlformats.org/officeDocument/2006/relationships/hyperlink" Target="http://www.culinarium.ch/" TargetMode="External"/><Relationship Id="rId562" Type="http://schemas.openxmlformats.org/officeDocument/2006/relationships/hyperlink" Target="https://www.charter2020.eu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://paleofoundation.com/certified-paleo/" TargetMode="External"/><Relationship Id="rId464" Type="http://schemas.openxmlformats.org/officeDocument/2006/relationships/hyperlink" Target="http://rspocredits.org/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s://eczemahelp.ca/" TargetMode="External"/><Relationship Id="rId573" Type="http://schemas.openxmlformats.org/officeDocument/2006/relationships/hyperlink" Target="http://www.demeter.de/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or.ca/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rabbinat.qc.ca/" TargetMode="External"/><Relationship Id="rId500" Type="http://schemas.openxmlformats.org/officeDocument/2006/relationships/hyperlink" Target="https://www.fairrubber.org/" TargetMode="External"/><Relationship Id="rId584" Type="http://schemas.openxmlformats.org/officeDocument/2006/relationships/hyperlink" Target="https://plasticbank.com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://www.usda.gov/wps/portal/usda/usdahome" TargetMode="External"/><Relationship Id="rId290" Type="http://schemas.openxmlformats.org/officeDocument/2006/relationships/hyperlink" Target="http://kosheratlanta.org/" TargetMode="External"/><Relationship Id="rId304" Type="http://schemas.openxmlformats.org/officeDocument/2006/relationships/hyperlink" Target="https://tilth.org/" TargetMode="External"/><Relationship Id="rId388" Type="http://schemas.openxmlformats.org/officeDocument/2006/relationships/hyperlink" Target="https://www.momschoiceawards.com/" TargetMode="External"/><Relationship Id="rId511" Type="http://schemas.openxmlformats.org/officeDocument/2006/relationships/hyperlink" Target="http://sigill.se/IP-STANDARD/CERTIFIERING-ENLIGT-IP/CERTIFIERING-ENLIGT-IP/CERTIFIERAT-NATURBETESKOTT/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drawing" Target="../drawings/drawing35.xm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bio-aus-bw.de/,Lde/Startseite/Service/Bio_Zeichen+Baden_Wuerttemberg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utz.org/what-we-offer/certification/products-we-certify/cocoa/" TargetMode="External"/><Relationship Id="rId522" Type="http://schemas.openxmlformats.org/officeDocument/2006/relationships/hyperlink" Target="http://www.hochstamm-suisse.ch/home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ul.com/marks/ul-listing-and-classification-marks/appearance-and-significance/marks-for-north-america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vegaplan.be/fr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ok.org/" TargetMode="External"/><Relationship Id="rId533" Type="http://schemas.openxmlformats.org/officeDocument/2006/relationships/hyperlink" Target="http://www.mutterkuh.ch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://discoversustainablewine.com/argentina/" TargetMode="External"/><Relationship Id="rId337" Type="http://schemas.openxmlformats.org/officeDocument/2006/relationships/hyperlink" Target="http://www.ifanca.org/Pages/index.aspx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s://www.axereal.com/sites/default/files/imce/plaquette_cultivup_web.pdf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tpa.com/ptpa-seal-of-approval/" TargetMode="External"/><Relationship Id="rId404" Type="http://schemas.openxmlformats.org/officeDocument/2006/relationships/hyperlink" Target="http://www.kosherperu.com/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freshcare.com.au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ikkiesbewust.nl/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://fairtsa.org/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H357"/>
  <sheetViews>
    <sheetView tabSelected="1" zoomScale="140" zoomScaleNormal="140" workbookViewId="0">
      <pane ySplit="3" topLeftCell="A4" activePane="bottomLeft" state="frozen"/>
      <selection pane="bottomLeft" activeCell="C289" sqref="C289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2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4" ht="23">
      <c r="A1" s="94" t="s">
        <v>54769</v>
      </c>
      <c r="B1" s="94"/>
      <c r="C1" s="94" t="s">
        <v>0</v>
      </c>
      <c r="D1" s="44"/>
      <c r="E1" s="44"/>
      <c r="L1" s="367"/>
      <c r="M1" s="367"/>
      <c r="N1" s="367"/>
      <c r="O1" s="367"/>
      <c r="P1" s="272"/>
      <c r="Q1" s="367"/>
      <c r="R1" s="367"/>
      <c r="S1" s="367"/>
      <c r="T1" s="367"/>
      <c r="U1" s="367"/>
      <c r="V1" s="272"/>
      <c r="W1" s="272"/>
      <c r="X1" s="272"/>
      <c r="Y1" s="272"/>
      <c r="Z1" s="272"/>
      <c r="AA1" s="272"/>
      <c r="AB1" s="272"/>
      <c r="AC1" s="272"/>
      <c r="AD1" s="272"/>
      <c r="AE1" s="272"/>
      <c r="AF1" s="272"/>
      <c r="AG1" s="272"/>
      <c r="AH1" s="272"/>
    </row>
    <row r="2" spans="1:34" ht="24" customHeight="1" thickBot="1">
      <c r="A2" s="94" t="s">
        <v>1</v>
      </c>
      <c r="B2" s="94"/>
      <c r="D2" s="44"/>
      <c r="E2" s="44"/>
      <c r="L2" s="367"/>
      <c r="M2" s="367"/>
      <c r="N2" s="367"/>
      <c r="O2" s="367"/>
      <c r="P2" s="272"/>
      <c r="Q2" s="367"/>
      <c r="R2" s="367"/>
      <c r="S2" s="367"/>
      <c r="T2" s="367"/>
      <c r="U2" s="367"/>
      <c r="V2" s="272"/>
      <c r="W2" s="272"/>
      <c r="X2" s="272"/>
      <c r="Y2" s="272"/>
      <c r="Z2" s="272"/>
      <c r="AA2" s="272"/>
      <c r="AB2" s="272"/>
      <c r="AC2" s="272"/>
      <c r="AD2" s="272"/>
      <c r="AE2" s="272"/>
      <c r="AF2" s="272"/>
      <c r="AG2" s="272"/>
      <c r="AH2" s="272"/>
    </row>
    <row r="3" spans="1:34" ht="42">
      <c r="A3" s="114" t="s">
        <v>2</v>
      </c>
      <c r="B3" s="128" t="s">
        <v>3</v>
      </c>
      <c r="C3" s="140" t="s">
        <v>4</v>
      </c>
      <c r="D3" s="139" t="s">
        <v>5</v>
      </c>
      <c r="E3" s="33" t="s">
        <v>6</v>
      </c>
      <c r="F3" s="30" t="s">
        <v>7</v>
      </c>
      <c r="G3" s="30" t="s">
        <v>8</v>
      </c>
      <c r="H3" s="30" t="s">
        <v>9</v>
      </c>
      <c r="I3" s="33" t="s">
        <v>10</v>
      </c>
      <c r="J3" s="33" t="s">
        <v>11</v>
      </c>
      <c r="K3" s="33" t="s">
        <v>12</v>
      </c>
      <c r="L3" s="33" t="s">
        <v>13</v>
      </c>
      <c r="M3" s="33" t="s">
        <v>14</v>
      </c>
      <c r="N3" s="33" t="s">
        <v>15</v>
      </c>
      <c r="O3" s="33" t="s">
        <v>16</v>
      </c>
      <c r="P3" s="33" t="s">
        <v>17</v>
      </c>
      <c r="Q3" s="33" t="s">
        <v>18</v>
      </c>
      <c r="R3" s="33" t="s">
        <v>19</v>
      </c>
      <c r="S3" s="33" t="s">
        <v>20</v>
      </c>
      <c r="T3" s="33" t="s">
        <v>21</v>
      </c>
      <c r="U3" s="33" t="s">
        <v>22</v>
      </c>
      <c r="V3" s="118" t="s">
        <v>23</v>
      </c>
      <c r="W3" s="118" t="s">
        <v>24</v>
      </c>
      <c r="X3" s="118" t="s">
        <v>25</v>
      </c>
      <c r="Y3" s="118" t="s">
        <v>26</v>
      </c>
      <c r="Z3" s="118" t="s">
        <v>27</v>
      </c>
      <c r="AA3" s="118" t="s">
        <v>28</v>
      </c>
      <c r="AB3" s="118" t="s">
        <v>29</v>
      </c>
      <c r="AC3" s="118" t="s">
        <v>30</v>
      </c>
      <c r="AD3" s="33" t="s">
        <v>31</v>
      </c>
      <c r="AE3" s="126" t="s">
        <v>32</v>
      </c>
      <c r="AF3" s="126" t="s">
        <v>33</v>
      </c>
      <c r="AG3" s="126" t="s">
        <v>34</v>
      </c>
      <c r="AH3" s="127" t="s">
        <v>35</v>
      </c>
    </row>
    <row r="4" spans="1:34" s="1" customFormat="1" ht="84">
      <c r="A4" s="41" t="s">
        <v>36</v>
      </c>
      <c r="B4" s="41" t="s">
        <v>37</v>
      </c>
      <c r="C4" s="41" t="s">
        <v>38</v>
      </c>
      <c r="D4" s="41" t="s">
        <v>39</v>
      </c>
      <c r="E4" s="41" t="s">
        <v>40</v>
      </c>
      <c r="F4" s="41" t="s">
        <v>41</v>
      </c>
      <c r="G4" s="113"/>
      <c r="H4" s="41">
        <v>200</v>
      </c>
      <c r="I4" s="41" t="s">
        <v>42</v>
      </c>
      <c r="J4" s="41" t="s">
        <v>43</v>
      </c>
      <c r="K4" s="41" t="s">
        <v>44</v>
      </c>
      <c r="L4" s="41" t="s">
        <v>45</v>
      </c>
      <c r="M4" s="41" t="s">
        <v>46</v>
      </c>
      <c r="N4" s="41" t="s">
        <v>47</v>
      </c>
      <c r="O4" s="41"/>
      <c r="P4" s="41"/>
      <c r="Q4" s="41" t="s">
        <v>48</v>
      </c>
      <c r="R4" s="41" t="s">
        <v>49</v>
      </c>
      <c r="S4" s="41"/>
      <c r="T4" s="41"/>
      <c r="U4" s="41"/>
      <c r="V4" s="41" t="s">
        <v>50</v>
      </c>
      <c r="W4" s="41"/>
      <c r="X4" s="41"/>
      <c r="Y4" s="41">
        <v>349</v>
      </c>
      <c r="Z4" s="41" t="s">
        <v>51</v>
      </c>
      <c r="AA4" s="41"/>
      <c r="AB4" s="41"/>
      <c r="AC4" s="41"/>
      <c r="AD4" s="41" t="s">
        <v>52</v>
      </c>
      <c r="AE4" s="41" t="s">
        <v>53</v>
      </c>
      <c r="AF4" s="41"/>
      <c r="AG4" s="41"/>
      <c r="AH4" s="41"/>
    </row>
    <row r="5" spans="1:34" s="1" customFormat="1" ht="84">
      <c r="A5" s="41" t="s">
        <v>54</v>
      </c>
      <c r="B5" s="41" t="s">
        <v>37</v>
      </c>
      <c r="C5" s="41" t="s">
        <v>55</v>
      </c>
      <c r="D5" s="41" t="s">
        <v>56</v>
      </c>
      <c r="E5" s="41" t="s">
        <v>57</v>
      </c>
      <c r="F5" s="41" t="s">
        <v>58</v>
      </c>
      <c r="G5" s="113"/>
      <c r="H5" s="41"/>
      <c r="I5" s="41" t="s">
        <v>42</v>
      </c>
      <c r="J5" s="41" t="s">
        <v>43</v>
      </c>
      <c r="K5" s="41" t="s">
        <v>44</v>
      </c>
      <c r="L5" s="41" t="s">
        <v>45</v>
      </c>
      <c r="M5" s="41" t="s">
        <v>59</v>
      </c>
      <c r="N5" s="41" t="s">
        <v>47</v>
      </c>
      <c r="O5" s="41"/>
      <c r="P5" s="41"/>
      <c r="Q5" s="41" t="s">
        <v>48</v>
      </c>
      <c r="R5" s="41" t="s">
        <v>60</v>
      </c>
      <c r="S5" s="41"/>
      <c r="T5" s="41"/>
      <c r="U5" s="41"/>
      <c r="V5" s="41" t="s">
        <v>50</v>
      </c>
      <c r="W5" s="41"/>
      <c r="X5" s="41"/>
      <c r="Y5" s="41">
        <v>351</v>
      </c>
      <c r="Z5" s="41" t="s">
        <v>51</v>
      </c>
      <c r="AA5" s="41"/>
      <c r="AB5" s="41"/>
      <c r="AC5" s="41"/>
      <c r="AD5" s="41" t="s">
        <v>61</v>
      </c>
      <c r="AE5" s="41" t="s">
        <v>53</v>
      </c>
      <c r="AF5" s="41"/>
      <c r="AG5" s="41"/>
      <c r="AH5" s="41"/>
    </row>
    <row r="6" spans="1:34" s="1" customFormat="1" ht="84">
      <c r="A6" s="41" t="s">
        <v>62</v>
      </c>
      <c r="B6" s="41" t="s">
        <v>37</v>
      </c>
      <c r="C6" s="41" t="s">
        <v>63</v>
      </c>
      <c r="D6" s="41" t="s">
        <v>64</v>
      </c>
      <c r="E6" s="41" t="s">
        <v>65</v>
      </c>
      <c r="F6" s="41" t="s">
        <v>58</v>
      </c>
      <c r="G6" s="113"/>
      <c r="H6" s="41"/>
      <c r="I6" s="41" t="s">
        <v>66</v>
      </c>
      <c r="J6" s="41" t="s">
        <v>43</v>
      </c>
      <c r="K6" s="41" t="s">
        <v>44</v>
      </c>
      <c r="L6" s="41" t="s">
        <v>45</v>
      </c>
      <c r="M6" s="41" t="s">
        <v>67</v>
      </c>
      <c r="N6" s="41" t="s">
        <v>47</v>
      </c>
      <c r="O6" s="41"/>
      <c r="P6" s="41"/>
      <c r="Q6" s="41" t="s">
        <v>48</v>
      </c>
      <c r="R6" s="41" t="s">
        <v>68</v>
      </c>
      <c r="S6" s="41" t="s">
        <v>69</v>
      </c>
      <c r="T6" s="41"/>
      <c r="U6" s="41"/>
      <c r="V6" s="41" t="s">
        <v>50</v>
      </c>
      <c r="W6" s="41"/>
      <c r="X6" s="41" t="s">
        <v>70</v>
      </c>
      <c r="Y6" s="41">
        <v>352</v>
      </c>
      <c r="Z6" s="41" t="s">
        <v>71</v>
      </c>
      <c r="AA6" s="41"/>
      <c r="AB6" s="41"/>
      <c r="AC6" s="41"/>
      <c r="AD6" s="41" t="s">
        <v>72</v>
      </c>
      <c r="AE6" s="41" t="s">
        <v>53</v>
      </c>
      <c r="AF6" s="41"/>
      <c r="AG6" s="41"/>
      <c r="AH6" s="41"/>
    </row>
    <row r="7" spans="1:34" ht="70">
      <c r="A7" s="41">
        <v>14</v>
      </c>
      <c r="B7" s="321" t="s">
        <v>73</v>
      </c>
      <c r="C7" s="321" t="s">
        <v>74</v>
      </c>
      <c r="D7" s="321" t="s">
        <v>75</v>
      </c>
      <c r="E7" s="321" t="s">
        <v>76</v>
      </c>
      <c r="F7" s="321" t="s">
        <v>41</v>
      </c>
      <c r="G7" s="123"/>
      <c r="H7" s="41">
        <v>70</v>
      </c>
      <c r="I7" s="321" t="s">
        <v>66</v>
      </c>
      <c r="J7" s="321" t="s">
        <v>43</v>
      </c>
      <c r="K7" s="321"/>
      <c r="L7" s="321" t="s">
        <v>45</v>
      </c>
      <c r="M7" s="321" t="s">
        <v>77</v>
      </c>
      <c r="N7" s="41" t="s">
        <v>78</v>
      </c>
      <c r="P7" s="321"/>
      <c r="Q7" s="321" t="s">
        <v>48</v>
      </c>
      <c r="R7" s="321" t="s">
        <v>79</v>
      </c>
      <c r="S7" s="321" t="s">
        <v>80</v>
      </c>
      <c r="T7" s="321"/>
      <c r="U7" s="321"/>
      <c r="V7" s="321"/>
      <c r="W7" s="321"/>
      <c r="X7" s="321" t="s">
        <v>70</v>
      </c>
      <c r="Y7" s="321">
        <v>368</v>
      </c>
      <c r="Z7" s="321" t="s">
        <v>81</v>
      </c>
      <c r="AD7"/>
      <c r="AF7" s="137"/>
      <c r="AH7" t="s">
        <v>82</v>
      </c>
    </row>
    <row r="8" spans="1:34" ht="70">
      <c r="A8" s="41">
        <v>15</v>
      </c>
      <c r="B8" s="321" t="s">
        <v>73</v>
      </c>
      <c r="C8" s="321" t="s">
        <v>83</v>
      </c>
      <c r="D8" s="321" t="s">
        <v>84</v>
      </c>
      <c r="E8" s="321" t="s">
        <v>85</v>
      </c>
      <c r="F8" s="321" t="s">
        <v>41</v>
      </c>
      <c r="G8" s="123"/>
      <c r="H8" s="41">
        <v>70</v>
      </c>
      <c r="I8" s="321" t="s">
        <v>66</v>
      </c>
      <c r="J8" s="321" t="s">
        <v>43</v>
      </c>
      <c r="K8" s="321"/>
      <c r="L8" s="321" t="s">
        <v>45</v>
      </c>
      <c r="M8" s="321" t="s">
        <v>77</v>
      </c>
      <c r="N8" s="41" t="s">
        <v>78</v>
      </c>
      <c r="P8" s="321"/>
      <c r="Q8" s="321" t="s">
        <v>48</v>
      </c>
      <c r="R8" s="321" t="s">
        <v>79</v>
      </c>
      <c r="S8" s="321" t="s">
        <v>80</v>
      </c>
      <c r="T8" s="321"/>
      <c r="U8" s="321"/>
      <c r="V8" s="321"/>
      <c r="W8" s="321"/>
      <c r="X8" s="321" t="s">
        <v>70</v>
      </c>
      <c r="Y8" s="321">
        <v>369</v>
      </c>
      <c r="Z8" s="321" t="s">
        <v>81</v>
      </c>
      <c r="AD8"/>
      <c r="AF8" s="137"/>
    </row>
    <row r="9" spans="1:34" s="1" customFormat="1" ht="70">
      <c r="A9" s="41" t="s">
        <v>86</v>
      </c>
      <c r="B9" s="41" t="s">
        <v>37</v>
      </c>
      <c r="C9" s="41" t="s">
        <v>87</v>
      </c>
      <c r="D9" s="41" t="s">
        <v>87</v>
      </c>
      <c r="E9" s="41" t="s">
        <v>88</v>
      </c>
      <c r="F9" s="41" t="s">
        <v>41</v>
      </c>
      <c r="G9" s="113"/>
      <c r="H9" s="41">
        <v>200</v>
      </c>
      <c r="I9" s="41" t="s">
        <v>42</v>
      </c>
      <c r="J9" s="41" t="s">
        <v>43</v>
      </c>
      <c r="K9" s="41" t="s">
        <v>44</v>
      </c>
      <c r="L9" s="41" t="s">
        <v>89</v>
      </c>
      <c r="M9" s="41" t="s">
        <v>90</v>
      </c>
      <c r="N9" s="41" t="s">
        <v>78</v>
      </c>
      <c r="O9" s="41"/>
      <c r="P9" s="41"/>
      <c r="Q9" s="41" t="s">
        <v>71</v>
      </c>
      <c r="R9" s="41" t="s">
        <v>91</v>
      </c>
      <c r="S9" s="41"/>
      <c r="T9" s="41"/>
      <c r="U9" s="41"/>
      <c r="V9" s="41" t="s">
        <v>50</v>
      </c>
      <c r="W9" s="41"/>
      <c r="X9" s="41"/>
      <c r="Y9" s="41">
        <v>353</v>
      </c>
      <c r="Z9" s="41" t="s">
        <v>51</v>
      </c>
      <c r="AA9" s="41"/>
      <c r="AB9" s="41"/>
      <c r="AC9" s="41"/>
      <c r="AD9" s="41" t="s">
        <v>87</v>
      </c>
      <c r="AE9" s="41" t="s">
        <v>53</v>
      </c>
      <c r="AF9" s="41"/>
      <c r="AG9" s="41"/>
      <c r="AH9" s="41"/>
    </row>
    <row r="10" spans="1:34" s="1" customFormat="1" ht="84">
      <c r="A10" s="41" t="s">
        <v>92</v>
      </c>
      <c r="B10" s="41" t="s">
        <v>73</v>
      </c>
      <c r="C10" s="41" t="s">
        <v>93</v>
      </c>
      <c r="D10" s="41" t="s">
        <v>94</v>
      </c>
      <c r="E10" s="41" t="s">
        <v>95</v>
      </c>
      <c r="F10" s="41" t="s">
        <v>41</v>
      </c>
      <c r="G10" s="145" t="s">
        <v>96</v>
      </c>
      <c r="H10" s="41">
        <v>1000</v>
      </c>
      <c r="I10" s="41" t="s">
        <v>42</v>
      </c>
      <c r="J10" s="41" t="s">
        <v>43</v>
      </c>
      <c r="K10" s="41" t="s">
        <v>44</v>
      </c>
      <c r="L10" s="41" t="s">
        <v>89</v>
      </c>
      <c r="M10" s="41" t="s">
        <v>97</v>
      </c>
      <c r="N10" s="41" t="s">
        <v>78</v>
      </c>
      <c r="O10" s="41" t="s">
        <v>78</v>
      </c>
      <c r="P10" s="41" t="s">
        <v>98</v>
      </c>
      <c r="Q10" s="41" t="s">
        <v>48</v>
      </c>
      <c r="R10" s="41" t="s">
        <v>99</v>
      </c>
      <c r="S10" s="41"/>
      <c r="T10" s="41"/>
      <c r="U10" s="41"/>
      <c r="V10" s="41" t="s">
        <v>70</v>
      </c>
      <c r="W10" s="41"/>
      <c r="X10" s="41"/>
      <c r="Y10" s="41">
        <v>370</v>
      </c>
      <c r="Z10" s="41" t="s">
        <v>81</v>
      </c>
      <c r="AA10" s="41"/>
      <c r="AB10" s="41"/>
      <c r="AC10" s="41"/>
      <c r="AD10" s="41" t="s">
        <v>100</v>
      </c>
      <c r="AE10" s="41" t="s">
        <v>53</v>
      </c>
      <c r="AF10" s="41"/>
      <c r="AG10" s="41"/>
      <c r="AH10" s="41"/>
    </row>
    <row r="11" spans="1:34" s="1" customFormat="1" ht="98">
      <c r="A11" s="41">
        <v>20</v>
      </c>
      <c r="B11" s="41" t="s">
        <v>73</v>
      </c>
      <c r="C11" s="41" t="s">
        <v>101</v>
      </c>
      <c r="D11" s="41" t="s">
        <v>102</v>
      </c>
      <c r="E11" s="41" t="s">
        <v>103</v>
      </c>
      <c r="F11" s="41" t="s">
        <v>104</v>
      </c>
      <c r="G11" s="145" t="s">
        <v>105</v>
      </c>
      <c r="H11" s="41"/>
      <c r="I11" s="41" t="s">
        <v>66</v>
      </c>
      <c r="J11" s="41" t="s">
        <v>43</v>
      </c>
      <c r="K11" s="41" t="s">
        <v>44</v>
      </c>
      <c r="L11" s="41" t="s">
        <v>106</v>
      </c>
      <c r="M11" s="41" t="s">
        <v>107</v>
      </c>
      <c r="N11" s="41" t="s">
        <v>47</v>
      </c>
      <c r="O11" s="41" t="s">
        <v>78</v>
      </c>
      <c r="P11" s="41" t="s">
        <v>108</v>
      </c>
      <c r="Q11" s="41" t="s">
        <v>48</v>
      </c>
      <c r="R11" s="41" t="s">
        <v>109</v>
      </c>
      <c r="S11" s="41" t="s">
        <v>110</v>
      </c>
      <c r="T11" s="41"/>
      <c r="U11" s="41"/>
      <c r="V11" s="41" t="s">
        <v>70</v>
      </c>
      <c r="W11" s="41"/>
      <c r="X11" s="41" t="s">
        <v>70</v>
      </c>
      <c r="Y11" s="41">
        <v>375</v>
      </c>
      <c r="Z11" s="41" t="s">
        <v>71</v>
      </c>
      <c r="AA11" s="41"/>
      <c r="AB11" s="41"/>
      <c r="AC11" s="41"/>
      <c r="AD11" s="41" t="s">
        <v>111</v>
      </c>
      <c r="AE11" s="41" t="s">
        <v>53</v>
      </c>
      <c r="AF11" s="260" t="s">
        <v>794</v>
      </c>
      <c r="AG11" s="41" t="s">
        <v>54379</v>
      </c>
      <c r="AH11" s="41"/>
    </row>
    <row r="12" spans="1:34" s="1" customFormat="1" ht="98">
      <c r="A12" s="41" t="s">
        <v>113</v>
      </c>
      <c r="B12" s="41" t="s">
        <v>73</v>
      </c>
      <c r="C12" s="41" t="s">
        <v>114</v>
      </c>
      <c r="D12" s="41" t="s">
        <v>115</v>
      </c>
      <c r="E12" s="41" t="s">
        <v>116</v>
      </c>
      <c r="F12" s="41" t="s">
        <v>104</v>
      </c>
      <c r="G12" s="145" t="s">
        <v>117</v>
      </c>
      <c r="H12" s="41"/>
      <c r="I12" s="41" t="s">
        <v>66</v>
      </c>
      <c r="J12" s="41" t="s">
        <v>43</v>
      </c>
      <c r="K12" s="41" t="s">
        <v>44</v>
      </c>
      <c r="L12" s="41" t="s">
        <v>106</v>
      </c>
      <c r="M12" s="41" t="s">
        <v>118</v>
      </c>
      <c r="N12" s="41" t="s">
        <v>47</v>
      </c>
      <c r="O12" s="41" t="s">
        <v>78</v>
      </c>
      <c r="P12" s="41" t="s">
        <v>108</v>
      </c>
      <c r="Q12" s="41" t="s">
        <v>48</v>
      </c>
      <c r="R12" s="41" t="s">
        <v>119</v>
      </c>
      <c r="S12" s="41" t="s">
        <v>120</v>
      </c>
      <c r="T12" s="41"/>
      <c r="U12" s="41"/>
      <c r="V12" s="41" t="s">
        <v>70</v>
      </c>
      <c r="W12" s="41"/>
      <c r="X12" s="41" t="s">
        <v>70</v>
      </c>
      <c r="Y12" s="41">
        <v>376</v>
      </c>
      <c r="Z12" s="41" t="s">
        <v>71</v>
      </c>
      <c r="AA12" s="41"/>
      <c r="AB12" s="41"/>
      <c r="AC12" s="41"/>
      <c r="AD12" s="41" t="s">
        <v>121</v>
      </c>
      <c r="AE12" s="41" t="s">
        <v>53</v>
      </c>
      <c r="AF12" s="41"/>
      <c r="AG12" s="41"/>
      <c r="AH12" s="41"/>
    </row>
    <row r="13" spans="1:34" s="1" customFormat="1" ht="112">
      <c r="A13" s="41">
        <v>72</v>
      </c>
      <c r="B13" s="41" t="s">
        <v>122</v>
      </c>
      <c r="C13" s="41" t="s">
        <v>123</v>
      </c>
      <c r="D13" s="41" t="s">
        <v>124</v>
      </c>
      <c r="E13" s="41" t="s">
        <v>125</v>
      </c>
      <c r="F13" s="41" t="s">
        <v>58</v>
      </c>
      <c r="G13" s="113"/>
      <c r="H13" s="41"/>
      <c r="I13" s="41" t="s">
        <v>42</v>
      </c>
      <c r="J13" s="41" t="s">
        <v>43</v>
      </c>
      <c r="K13" s="41" t="s">
        <v>44</v>
      </c>
      <c r="L13" s="41" t="s">
        <v>45</v>
      </c>
      <c r="M13" s="41" t="s">
        <v>126</v>
      </c>
      <c r="N13" s="41" t="s">
        <v>47</v>
      </c>
      <c r="O13" s="41"/>
      <c r="P13" s="41"/>
      <c r="Q13" s="41" t="s">
        <v>48</v>
      </c>
      <c r="R13" s="41" t="s">
        <v>127</v>
      </c>
      <c r="S13" s="41"/>
      <c r="T13" s="41"/>
      <c r="U13" s="41"/>
      <c r="V13" s="41" t="s">
        <v>50</v>
      </c>
      <c r="W13" s="41"/>
      <c r="X13" s="41"/>
      <c r="Y13" s="41">
        <v>478</v>
      </c>
      <c r="Z13" s="41" t="s">
        <v>51</v>
      </c>
      <c r="AA13" s="41"/>
      <c r="AB13" s="41"/>
      <c r="AC13" s="41"/>
      <c r="AD13" s="41" t="s">
        <v>128</v>
      </c>
      <c r="AE13" s="41" t="s">
        <v>53</v>
      </c>
      <c r="AF13" s="41"/>
      <c r="AG13" s="41"/>
      <c r="AH13" s="41"/>
    </row>
    <row r="14" spans="1:34" s="1" customFormat="1" ht="112">
      <c r="A14" s="41">
        <v>74</v>
      </c>
      <c r="B14" s="41" t="s">
        <v>122</v>
      </c>
      <c r="C14" s="41" t="s">
        <v>129</v>
      </c>
      <c r="D14" s="41" t="s">
        <v>130</v>
      </c>
      <c r="E14" s="41" t="s">
        <v>131</v>
      </c>
      <c r="F14" s="41" t="s">
        <v>58</v>
      </c>
      <c r="G14" s="113"/>
      <c r="H14" s="41"/>
      <c r="I14" s="41" t="s">
        <v>42</v>
      </c>
      <c r="J14" s="41" t="s">
        <v>43</v>
      </c>
      <c r="K14" s="41" t="s">
        <v>44</v>
      </c>
      <c r="L14" s="41" t="s">
        <v>45</v>
      </c>
      <c r="M14" s="41" t="s">
        <v>132</v>
      </c>
      <c r="N14" s="41" t="s">
        <v>47</v>
      </c>
      <c r="O14" s="41"/>
      <c r="P14" s="41"/>
      <c r="Q14" s="41" t="s">
        <v>48</v>
      </c>
      <c r="R14" s="41" t="s">
        <v>127</v>
      </c>
      <c r="S14" s="41"/>
      <c r="T14" s="41"/>
      <c r="U14" s="41"/>
      <c r="V14" s="41" t="s">
        <v>50</v>
      </c>
      <c r="W14" s="41"/>
      <c r="X14" s="41"/>
      <c r="Y14" s="41">
        <v>480</v>
      </c>
      <c r="Z14" s="41" t="s">
        <v>51</v>
      </c>
      <c r="AA14" s="41"/>
      <c r="AB14" s="41"/>
      <c r="AC14" s="41"/>
      <c r="AD14" s="41" t="s">
        <v>133</v>
      </c>
      <c r="AE14" s="41" t="s">
        <v>53</v>
      </c>
      <c r="AF14" s="41"/>
      <c r="AG14" s="41"/>
      <c r="AH14" s="41"/>
    </row>
    <row r="15" spans="1:34" s="1" customFormat="1" ht="70">
      <c r="A15" s="41" t="s">
        <v>134</v>
      </c>
      <c r="B15" s="41" t="s">
        <v>135</v>
      </c>
      <c r="C15" s="41" t="s">
        <v>136</v>
      </c>
      <c r="D15" s="41" t="s">
        <v>137</v>
      </c>
      <c r="E15" s="41" t="s">
        <v>138</v>
      </c>
      <c r="F15" s="41" t="s">
        <v>139</v>
      </c>
      <c r="G15" s="113"/>
      <c r="H15" s="41"/>
      <c r="I15" s="41" t="s">
        <v>66</v>
      </c>
      <c r="J15" s="41" t="s">
        <v>43</v>
      </c>
      <c r="K15" s="41" t="s">
        <v>44</v>
      </c>
      <c r="L15" s="41" t="s">
        <v>45</v>
      </c>
      <c r="M15" s="41" t="s">
        <v>140</v>
      </c>
      <c r="N15" s="41" t="s">
        <v>47</v>
      </c>
      <c r="O15" s="41"/>
      <c r="P15" s="41"/>
      <c r="Q15" s="41" t="s">
        <v>48</v>
      </c>
      <c r="R15" s="41" t="s">
        <v>141</v>
      </c>
      <c r="S15" s="41" t="s">
        <v>142</v>
      </c>
      <c r="T15" s="41"/>
      <c r="U15" s="41"/>
      <c r="V15" s="41" t="s">
        <v>50</v>
      </c>
      <c r="W15" s="41"/>
      <c r="X15" s="41"/>
      <c r="Y15" s="41">
        <v>600</v>
      </c>
      <c r="Z15" s="41" t="s">
        <v>51</v>
      </c>
      <c r="AA15" s="41"/>
      <c r="AB15" s="41"/>
      <c r="AC15" s="41"/>
      <c r="AD15" s="41" t="s">
        <v>143</v>
      </c>
      <c r="AE15" s="41" t="s">
        <v>53</v>
      </c>
      <c r="AF15" s="41"/>
      <c r="AG15" s="41"/>
      <c r="AH15" s="41"/>
    </row>
    <row r="16" spans="1:34" s="1" customFormat="1" ht="112">
      <c r="A16" s="41" t="s">
        <v>144</v>
      </c>
      <c r="B16" s="41" t="s">
        <v>135</v>
      </c>
      <c r="C16" s="41" t="s">
        <v>145</v>
      </c>
      <c r="D16" s="41" t="s">
        <v>146</v>
      </c>
      <c r="E16" s="41" t="s">
        <v>147</v>
      </c>
      <c r="F16" s="41" t="s">
        <v>139</v>
      </c>
      <c r="G16" s="113"/>
      <c r="H16" s="41"/>
      <c r="I16" s="41" t="s">
        <v>66</v>
      </c>
      <c r="J16" s="41" t="s">
        <v>43</v>
      </c>
      <c r="K16" s="41" t="s">
        <v>44</v>
      </c>
      <c r="L16" s="41" t="s">
        <v>45</v>
      </c>
      <c r="M16" s="41" t="s">
        <v>148</v>
      </c>
      <c r="N16" s="41" t="s">
        <v>47</v>
      </c>
      <c r="O16" s="41"/>
      <c r="P16" s="41"/>
      <c r="Q16" s="41" t="s">
        <v>48</v>
      </c>
      <c r="R16" s="41" t="s">
        <v>149</v>
      </c>
      <c r="S16" s="41" t="s">
        <v>150</v>
      </c>
      <c r="T16" s="41"/>
      <c r="U16" s="41"/>
      <c r="V16" s="41" t="s">
        <v>50</v>
      </c>
      <c r="W16" s="41"/>
      <c r="X16" s="41"/>
      <c r="Y16" s="41">
        <v>601</v>
      </c>
      <c r="Z16" s="41" t="s">
        <v>51</v>
      </c>
      <c r="AA16" s="41"/>
      <c r="AB16" s="41"/>
      <c r="AC16" s="41"/>
      <c r="AD16" s="41" t="s">
        <v>151</v>
      </c>
      <c r="AE16" s="41" t="s">
        <v>53</v>
      </c>
      <c r="AF16" s="41"/>
      <c r="AG16" s="41"/>
      <c r="AH16" s="41"/>
    </row>
    <row r="17" spans="1:34" s="1" customFormat="1" ht="98">
      <c r="A17" s="41" t="s">
        <v>152</v>
      </c>
      <c r="B17" s="41" t="s">
        <v>135</v>
      </c>
      <c r="C17" s="41" t="s">
        <v>153</v>
      </c>
      <c r="D17" s="41" t="s">
        <v>154</v>
      </c>
      <c r="E17" s="41" t="s">
        <v>155</v>
      </c>
      <c r="F17" s="41" t="s">
        <v>104</v>
      </c>
      <c r="G17" s="145" t="s">
        <v>156</v>
      </c>
      <c r="H17" s="41"/>
      <c r="I17" s="41" t="s">
        <v>66</v>
      </c>
      <c r="J17" s="41" t="s">
        <v>43</v>
      </c>
      <c r="K17" s="41" t="s">
        <v>44</v>
      </c>
      <c r="L17" s="41" t="s">
        <v>45</v>
      </c>
      <c r="M17" s="41" t="s">
        <v>157</v>
      </c>
      <c r="N17" s="41" t="s">
        <v>47</v>
      </c>
      <c r="O17" s="41" t="s">
        <v>78</v>
      </c>
      <c r="P17" s="41" t="s">
        <v>158</v>
      </c>
      <c r="Q17" s="41" t="s">
        <v>48</v>
      </c>
      <c r="R17" s="41" t="s">
        <v>159</v>
      </c>
      <c r="S17" s="41" t="s">
        <v>160</v>
      </c>
      <c r="T17" s="41"/>
      <c r="U17" s="41"/>
      <c r="V17" s="41" t="s">
        <v>50</v>
      </c>
      <c r="W17" s="41"/>
      <c r="X17" s="41"/>
      <c r="Y17" s="41">
        <v>612</v>
      </c>
      <c r="Z17" s="41" t="s">
        <v>51</v>
      </c>
      <c r="AA17" s="41"/>
      <c r="AB17" s="41"/>
      <c r="AC17" s="41"/>
      <c r="AD17" s="41" t="s">
        <v>161</v>
      </c>
      <c r="AE17" s="41" t="s">
        <v>53</v>
      </c>
      <c r="AF17" s="41"/>
      <c r="AG17" s="41"/>
      <c r="AH17" s="41"/>
    </row>
    <row r="18" spans="1:34" s="1" customFormat="1" ht="84">
      <c r="A18" s="41" t="s">
        <v>162</v>
      </c>
      <c r="B18" s="41" t="s">
        <v>135</v>
      </c>
      <c r="C18" s="41" t="s">
        <v>163</v>
      </c>
      <c r="D18" s="41" t="s">
        <v>164</v>
      </c>
      <c r="E18" s="41" t="s">
        <v>165</v>
      </c>
      <c r="F18" s="41" t="s">
        <v>104</v>
      </c>
      <c r="G18" s="145" t="s">
        <v>166</v>
      </c>
      <c r="H18" s="41"/>
      <c r="I18" s="41" t="s">
        <v>167</v>
      </c>
      <c r="J18" s="41" t="s">
        <v>43</v>
      </c>
      <c r="K18" s="41" t="s">
        <v>44</v>
      </c>
      <c r="L18" s="41" t="s">
        <v>89</v>
      </c>
      <c r="M18" s="41" t="s">
        <v>168</v>
      </c>
      <c r="N18" s="41" t="s">
        <v>78</v>
      </c>
      <c r="O18" s="41" t="s">
        <v>78</v>
      </c>
      <c r="P18" s="41" t="s">
        <v>158</v>
      </c>
      <c r="Q18" s="41" t="s">
        <v>48</v>
      </c>
      <c r="R18" s="41" t="s">
        <v>169</v>
      </c>
      <c r="S18" s="41" t="s">
        <v>170</v>
      </c>
      <c r="T18" s="41"/>
      <c r="U18" s="41"/>
      <c r="V18" s="41" t="s">
        <v>50</v>
      </c>
      <c r="W18" s="41"/>
      <c r="X18" s="41"/>
      <c r="Y18" s="41">
        <v>613</v>
      </c>
      <c r="Z18" s="41" t="s">
        <v>51</v>
      </c>
      <c r="AA18" s="41"/>
      <c r="AB18" s="41"/>
      <c r="AC18" s="41"/>
      <c r="AD18" s="41" t="s">
        <v>171</v>
      </c>
      <c r="AE18" s="41" t="s">
        <v>53</v>
      </c>
      <c r="AF18" s="41" t="s">
        <v>172</v>
      </c>
      <c r="AG18" s="41" t="s">
        <v>173</v>
      </c>
      <c r="AH18" s="41"/>
    </row>
    <row r="19" spans="1:34" s="1" customFormat="1" ht="70">
      <c r="A19" s="41" t="s">
        <v>174</v>
      </c>
      <c r="B19" s="41" t="s">
        <v>135</v>
      </c>
      <c r="C19" s="41" t="s">
        <v>175</v>
      </c>
      <c r="D19" s="41" t="s">
        <v>176</v>
      </c>
      <c r="E19" s="41" t="s">
        <v>177</v>
      </c>
      <c r="F19" s="41" t="s">
        <v>104</v>
      </c>
      <c r="G19" s="145" t="s">
        <v>178</v>
      </c>
      <c r="H19" s="41"/>
      <c r="I19" s="41" t="s">
        <v>167</v>
      </c>
      <c r="J19" s="41" t="s">
        <v>43</v>
      </c>
      <c r="K19" s="41" t="s">
        <v>44</v>
      </c>
      <c r="L19" s="41" t="s">
        <v>45</v>
      </c>
      <c r="M19" s="41" t="s">
        <v>179</v>
      </c>
      <c r="N19" s="41" t="s">
        <v>47</v>
      </c>
      <c r="O19" s="41" t="s">
        <v>78</v>
      </c>
      <c r="P19" s="41" t="s">
        <v>158</v>
      </c>
      <c r="Q19" s="41" t="s">
        <v>48</v>
      </c>
      <c r="R19" s="41" t="s">
        <v>180</v>
      </c>
      <c r="S19" s="41" t="s">
        <v>181</v>
      </c>
      <c r="T19" s="41"/>
      <c r="U19" s="41"/>
      <c r="V19" s="41" t="s">
        <v>50</v>
      </c>
      <c r="W19" s="41"/>
      <c r="X19" s="41"/>
      <c r="Y19" s="41">
        <v>614</v>
      </c>
      <c r="Z19" s="41" t="s">
        <v>51</v>
      </c>
      <c r="AA19" s="41"/>
      <c r="AB19" s="41"/>
      <c r="AC19" s="41"/>
      <c r="AD19" s="41" t="s">
        <v>182</v>
      </c>
      <c r="AE19" s="41" t="s">
        <v>53</v>
      </c>
      <c r="AF19" s="270" t="s">
        <v>183</v>
      </c>
      <c r="AG19" s="41" t="s">
        <v>173</v>
      </c>
      <c r="AH19" s="41"/>
    </row>
    <row r="20" spans="1:34" s="1" customFormat="1" ht="70">
      <c r="A20" s="41" t="s">
        <v>184</v>
      </c>
      <c r="B20" s="41" t="s">
        <v>135</v>
      </c>
      <c r="C20" s="41" t="s">
        <v>185</v>
      </c>
      <c r="D20" s="41" t="s">
        <v>186</v>
      </c>
      <c r="E20" s="41" t="s">
        <v>187</v>
      </c>
      <c r="F20" s="41" t="s">
        <v>58</v>
      </c>
      <c r="G20" s="145" t="s">
        <v>188</v>
      </c>
      <c r="H20" s="41"/>
      <c r="I20" s="41" t="s">
        <v>167</v>
      </c>
      <c r="J20" s="41" t="s">
        <v>43</v>
      </c>
      <c r="K20" s="41" t="s">
        <v>44</v>
      </c>
      <c r="L20" s="41" t="s">
        <v>45</v>
      </c>
      <c r="M20" s="41" t="s">
        <v>189</v>
      </c>
      <c r="N20" s="41" t="s">
        <v>47</v>
      </c>
      <c r="O20" s="41" t="s">
        <v>78</v>
      </c>
      <c r="P20" s="41" t="s">
        <v>158</v>
      </c>
      <c r="Q20" s="41" t="s">
        <v>48</v>
      </c>
      <c r="R20" s="41" t="s">
        <v>190</v>
      </c>
      <c r="S20" s="41" t="s">
        <v>191</v>
      </c>
      <c r="T20" s="41"/>
      <c r="U20" s="41"/>
      <c r="V20" s="41" t="s">
        <v>50</v>
      </c>
      <c r="W20" s="41"/>
      <c r="X20" s="41"/>
      <c r="Y20" s="41">
        <v>615</v>
      </c>
      <c r="Z20" s="41" t="s">
        <v>51</v>
      </c>
      <c r="AA20" s="41"/>
      <c r="AB20" s="41"/>
      <c r="AC20" s="41"/>
      <c r="AD20" s="41" t="s">
        <v>192</v>
      </c>
      <c r="AE20" s="41" t="s">
        <v>53</v>
      </c>
      <c r="AF20" s="41"/>
      <c r="AG20" s="41"/>
      <c r="AH20" s="41"/>
    </row>
    <row r="21" spans="1:34" s="1" customFormat="1" ht="84">
      <c r="A21" s="41" t="s">
        <v>193</v>
      </c>
      <c r="B21" s="41" t="s">
        <v>135</v>
      </c>
      <c r="C21" s="41" t="s">
        <v>194</v>
      </c>
      <c r="D21" s="41" t="s">
        <v>195</v>
      </c>
      <c r="E21" s="41" t="s">
        <v>196</v>
      </c>
      <c r="F21" s="41" t="s">
        <v>58</v>
      </c>
      <c r="G21" s="113"/>
      <c r="H21" s="41"/>
      <c r="I21" s="41" t="s">
        <v>42</v>
      </c>
      <c r="J21" s="41" t="s">
        <v>43</v>
      </c>
      <c r="K21" s="41" t="s">
        <v>44</v>
      </c>
      <c r="L21" s="41" t="s">
        <v>45</v>
      </c>
      <c r="M21" s="41" t="s">
        <v>197</v>
      </c>
      <c r="N21" s="41" t="s">
        <v>47</v>
      </c>
      <c r="O21" s="41" t="s">
        <v>78</v>
      </c>
      <c r="P21" s="41" t="s">
        <v>158</v>
      </c>
      <c r="Q21" s="41" t="s">
        <v>48</v>
      </c>
      <c r="R21" s="41"/>
      <c r="S21" s="41"/>
      <c r="T21" s="41"/>
      <c r="U21" s="41"/>
      <c r="V21" s="41" t="s">
        <v>50</v>
      </c>
      <c r="W21" s="41"/>
      <c r="X21" s="41"/>
      <c r="Y21" s="41">
        <v>617</v>
      </c>
      <c r="Z21" s="41" t="s">
        <v>51</v>
      </c>
      <c r="AA21" s="41"/>
      <c r="AB21" s="41"/>
      <c r="AC21" s="41"/>
      <c r="AD21" s="41" t="s">
        <v>198</v>
      </c>
      <c r="AE21" s="41" t="s">
        <v>53</v>
      </c>
      <c r="AF21" s="41"/>
      <c r="AG21" s="41"/>
      <c r="AH21" s="41"/>
    </row>
    <row r="22" spans="1:34" s="1" customFormat="1" ht="84">
      <c r="A22" s="41" t="s">
        <v>199</v>
      </c>
      <c r="B22" s="41" t="s">
        <v>135</v>
      </c>
      <c r="C22" s="41" t="s">
        <v>200</v>
      </c>
      <c r="D22" s="41" t="s">
        <v>201</v>
      </c>
      <c r="E22" s="41" t="s">
        <v>202</v>
      </c>
      <c r="F22" s="41" t="s">
        <v>58</v>
      </c>
      <c r="G22" s="113"/>
      <c r="H22" s="41"/>
      <c r="I22" s="41" t="s">
        <v>167</v>
      </c>
      <c r="J22" s="41" t="s">
        <v>43</v>
      </c>
      <c r="K22" s="41" t="s">
        <v>44</v>
      </c>
      <c r="L22" s="41" t="s">
        <v>45</v>
      </c>
      <c r="M22" s="41" t="s">
        <v>203</v>
      </c>
      <c r="N22" s="41" t="s">
        <v>47</v>
      </c>
      <c r="O22" s="41" t="s">
        <v>78</v>
      </c>
      <c r="P22" s="41" t="s">
        <v>158</v>
      </c>
      <c r="Q22" s="41" t="s">
        <v>48</v>
      </c>
      <c r="R22" s="41" t="s">
        <v>204</v>
      </c>
      <c r="S22" s="41" t="s">
        <v>205</v>
      </c>
      <c r="T22" s="41"/>
      <c r="U22" s="41"/>
      <c r="V22" s="41" t="s">
        <v>50</v>
      </c>
      <c r="W22" s="41"/>
      <c r="X22" s="41"/>
      <c r="Y22" s="41">
        <v>618</v>
      </c>
      <c r="Z22" s="41" t="s">
        <v>51</v>
      </c>
      <c r="AA22" s="41"/>
      <c r="AB22" s="41"/>
      <c r="AC22" s="41"/>
      <c r="AD22" s="41" t="s">
        <v>206</v>
      </c>
      <c r="AE22" s="41" t="s">
        <v>53</v>
      </c>
      <c r="AF22" s="41"/>
      <c r="AG22" s="41"/>
      <c r="AH22" s="41"/>
    </row>
    <row r="23" spans="1:34" s="1" customFormat="1" ht="84">
      <c r="A23" s="41" t="s">
        <v>207</v>
      </c>
      <c r="B23" s="41" t="s">
        <v>208</v>
      </c>
      <c r="C23" s="41" t="s">
        <v>209</v>
      </c>
      <c r="D23" s="41" t="s">
        <v>210</v>
      </c>
      <c r="E23" s="41" t="s">
        <v>211</v>
      </c>
      <c r="F23" s="41" t="s">
        <v>41</v>
      </c>
      <c r="G23" s="113"/>
      <c r="H23" s="41"/>
      <c r="I23" s="41" t="s">
        <v>66</v>
      </c>
      <c r="J23" s="41" t="s">
        <v>43</v>
      </c>
      <c r="K23" s="41" t="s">
        <v>44</v>
      </c>
      <c r="L23" s="41" t="s">
        <v>45</v>
      </c>
      <c r="M23" s="41" t="s">
        <v>212</v>
      </c>
      <c r="N23" s="41" t="s">
        <v>47</v>
      </c>
      <c r="O23" s="41" t="s">
        <v>78</v>
      </c>
      <c r="P23" s="41" t="s">
        <v>213</v>
      </c>
      <c r="Q23" s="41" t="s">
        <v>48</v>
      </c>
      <c r="R23" s="41" t="s">
        <v>214</v>
      </c>
      <c r="S23" s="41"/>
      <c r="T23" s="41"/>
      <c r="U23" s="41"/>
      <c r="V23" s="41" t="s">
        <v>70</v>
      </c>
      <c r="W23" s="41"/>
      <c r="X23" s="41" t="s">
        <v>215</v>
      </c>
      <c r="Y23" s="41">
        <v>665</v>
      </c>
      <c r="Z23" s="41" t="s">
        <v>51</v>
      </c>
      <c r="AA23" s="41"/>
      <c r="AB23" s="41"/>
      <c r="AC23" s="41"/>
      <c r="AD23" s="41" t="s">
        <v>216</v>
      </c>
      <c r="AE23" s="41" t="s">
        <v>53</v>
      </c>
      <c r="AF23" s="260" t="s">
        <v>794</v>
      </c>
      <c r="AG23" s="41" t="s">
        <v>54874</v>
      </c>
      <c r="AH23" s="41"/>
    </row>
    <row r="24" spans="1:34" s="1" customFormat="1" ht="84">
      <c r="A24" s="41" t="s">
        <v>217</v>
      </c>
      <c r="B24" s="41" t="s">
        <v>208</v>
      </c>
      <c r="C24" s="41" t="s">
        <v>218</v>
      </c>
      <c r="D24" s="41" t="s">
        <v>219</v>
      </c>
      <c r="E24" s="41" t="s">
        <v>220</v>
      </c>
      <c r="F24" s="41" t="s">
        <v>41</v>
      </c>
      <c r="G24" s="113"/>
      <c r="H24" s="41"/>
      <c r="I24" s="41" t="s">
        <v>66</v>
      </c>
      <c r="J24" s="41" t="s">
        <v>43</v>
      </c>
      <c r="K24" s="41" t="s">
        <v>44</v>
      </c>
      <c r="L24" s="41" t="s">
        <v>45</v>
      </c>
      <c r="M24" s="41" t="s">
        <v>221</v>
      </c>
      <c r="N24" s="41" t="s">
        <v>47</v>
      </c>
      <c r="O24" s="41" t="s">
        <v>78</v>
      </c>
      <c r="P24" s="41" t="s">
        <v>213</v>
      </c>
      <c r="Q24" s="41" t="s">
        <v>48</v>
      </c>
      <c r="R24" s="41" t="s">
        <v>214</v>
      </c>
      <c r="S24" s="41"/>
      <c r="T24" s="41"/>
      <c r="U24" s="41"/>
      <c r="V24" s="41" t="s">
        <v>70</v>
      </c>
      <c r="W24" s="41"/>
      <c r="X24" s="41" t="s">
        <v>215</v>
      </c>
      <c r="Y24" s="41">
        <v>667</v>
      </c>
      <c r="Z24" s="41" t="s">
        <v>51</v>
      </c>
      <c r="AA24" s="41"/>
      <c r="AB24" s="41"/>
      <c r="AC24" s="41"/>
      <c r="AD24" s="41" t="s">
        <v>222</v>
      </c>
      <c r="AE24" s="41" t="s">
        <v>53</v>
      </c>
      <c r="AF24" s="260" t="s">
        <v>794</v>
      </c>
      <c r="AG24" s="41" t="s">
        <v>54874</v>
      </c>
      <c r="AH24" s="41"/>
    </row>
    <row r="25" spans="1:34" s="1" customFormat="1" ht="98">
      <c r="A25" s="41" t="s">
        <v>223</v>
      </c>
      <c r="B25" s="41" t="s">
        <v>208</v>
      </c>
      <c r="C25" s="41" t="s">
        <v>224</v>
      </c>
      <c r="D25" s="41" t="s">
        <v>225</v>
      </c>
      <c r="E25" s="41" t="s">
        <v>226</v>
      </c>
      <c r="F25" s="41" t="s">
        <v>41</v>
      </c>
      <c r="G25" s="113"/>
      <c r="H25" s="41">
        <v>200</v>
      </c>
      <c r="I25" s="41" t="s">
        <v>42</v>
      </c>
      <c r="J25" s="41" t="s">
        <v>43</v>
      </c>
      <c r="K25" s="41" t="s">
        <v>44</v>
      </c>
      <c r="L25" s="41" t="s">
        <v>106</v>
      </c>
      <c r="M25" s="41" t="s">
        <v>227</v>
      </c>
      <c r="N25" s="41" t="s">
        <v>47</v>
      </c>
      <c r="O25" s="41" t="s">
        <v>78</v>
      </c>
      <c r="P25" s="41" t="s">
        <v>228</v>
      </c>
      <c r="Q25" s="41" t="s">
        <v>48</v>
      </c>
      <c r="R25" s="41" t="s">
        <v>229</v>
      </c>
      <c r="S25" s="41"/>
      <c r="T25" s="41"/>
      <c r="U25" s="41"/>
      <c r="V25" s="41" t="s">
        <v>70</v>
      </c>
      <c r="W25" s="41"/>
      <c r="X25" s="41" t="s">
        <v>215</v>
      </c>
      <c r="Y25" s="41">
        <v>685</v>
      </c>
      <c r="Z25" s="41" t="s">
        <v>71</v>
      </c>
      <c r="AA25" s="41"/>
      <c r="AB25" s="41"/>
      <c r="AC25" s="41"/>
      <c r="AD25" s="41" t="s">
        <v>230</v>
      </c>
      <c r="AE25" s="41" t="s">
        <v>53</v>
      </c>
      <c r="AF25" s="41"/>
      <c r="AG25" s="41"/>
      <c r="AH25" s="41"/>
    </row>
    <row r="26" spans="1:34" s="1" customFormat="1" ht="98">
      <c r="A26" s="41" t="s">
        <v>231</v>
      </c>
      <c r="B26" s="41" t="s">
        <v>232</v>
      </c>
      <c r="C26" s="41" t="s">
        <v>233</v>
      </c>
      <c r="D26" s="41" t="s">
        <v>234</v>
      </c>
      <c r="E26" s="41" t="s">
        <v>235</v>
      </c>
      <c r="F26" s="41" t="s">
        <v>41</v>
      </c>
      <c r="G26" s="145" t="s">
        <v>96</v>
      </c>
      <c r="H26" s="41">
        <v>5000</v>
      </c>
      <c r="I26" s="41" t="s">
        <v>236</v>
      </c>
      <c r="J26" s="41" t="s">
        <v>237</v>
      </c>
      <c r="K26" s="41" t="s">
        <v>44</v>
      </c>
      <c r="L26" s="41" t="s">
        <v>89</v>
      </c>
      <c r="M26" s="41" t="s">
        <v>238</v>
      </c>
      <c r="N26" s="41" t="s">
        <v>78</v>
      </c>
      <c r="O26" s="41"/>
      <c r="P26" s="41"/>
      <c r="Q26" s="41" t="s">
        <v>48</v>
      </c>
      <c r="R26" s="41" t="s">
        <v>239</v>
      </c>
      <c r="S26" s="41"/>
      <c r="T26" s="41"/>
      <c r="U26" s="41"/>
      <c r="V26" s="41" t="s">
        <v>70</v>
      </c>
      <c r="W26" s="41"/>
      <c r="X26" s="41" t="s">
        <v>70</v>
      </c>
      <c r="Y26" s="41">
        <v>789</v>
      </c>
      <c r="Z26" s="41" t="s">
        <v>71</v>
      </c>
      <c r="AA26" s="41"/>
      <c r="AB26" s="41"/>
      <c r="AC26" s="41"/>
      <c r="AD26" s="41" t="s">
        <v>240</v>
      </c>
      <c r="AE26" s="41" t="s">
        <v>53</v>
      </c>
      <c r="AF26" s="41"/>
      <c r="AG26" s="41"/>
      <c r="AH26" s="41"/>
    </row>
    <row r="27" spans="1:34" s="1" customFormat="1" ht="84">
      <c r="A27" s="41" t="s">
        <v>241</v>
      </c>
      <c r="B27" s="41" t="s">
        <v>232</v>
      </c>
      <c r="C27" s="41" t="s">
        <v>242</v>
      </c>
      <c r="D27" s="41" t="s">
        <v>243</v>
      </c>
      <c r="E27" s="41" t="s">
        <v>54767</v>
      </c>
      <c r="F27" s="41" t="s">
        <v>41</v>
      </c>
      <c r="G27" s="145" t="s">
        <v>96</v>
      </c>
      <c r="H27" s="41">
        <v>5000</v>
      </c>
      <c r="I27" s="41" t="s">
        <v>236</v>
      </c>
      <c r="J27" s="41" t="s">
        <v>237</v>
      </c>
      <c r="K27" s="41" t="s">
        <v>44</v>
      </c>
      <c r="L27" s="41" t="s">
        <v>89</v>
      </c>
      <c r="M27" s="41" t="s">
        <v>245</v>
      </c>
      <c r="N27" s="41" t="s">
        <v>78</v>
      </c>
      <c r="O27" s="41"/>
      <c r="P27" s="41"/>
      <c r="Q27" s="41" t="s">
        <v>48</v>
      </c>
      <c r="R27" s="41" t="s">
        <v>246</v>
      </c>
      <c r="S27" s="41"/>
      <c r="T27" s="41"/>
      <c r="U27" s="41"/>
      <c r="V27" s="41" t="s">
        <v>70</v>
      </c>
      <c r="W27" s="41"/>
      <c r="X27" s="41" t="s">
        <v>70</v>
      </c>
      <c r="Y27" s="41">
        <v>791</v>
      </c>
      <c r="Z27" s="41" t="s">
        <v>71</v>
      </c>
      <c r="AA27" s="41"/>
      <c r="AB27" s="41"/>
      <c r="AC27" s="41"/>
      <c r="AD27" s="41" t="s">
        <v>247</v>
      </c>
      <c r="AE27" s="41" t="s">
        <v>53</v>
      </c>
      <c r="AF27" s="41"/>
      <c r="AG27" s="41"/>
      <c r="AH27" s="41"/>
    </row>
    <row r="28" spans="1:34" s="1" customFormat="1" ht="98">
      <c r="A28" s="41" t="s">
        <v>248</v>
      </c>
      <c r="B28" s="41" t="s">
        <v>249</v>
      </c>
      <c r="C28" s="41" t="s">
        <v>250</v>
      </c>
      <c r="D28" s="41" t="s">
        <v>251</v>
      </c>
      <c r="E28" s="41" t="s">
        <v>252</v>
      </c>
      <c r="F28" s="41" t="s">
        <v>58</v>
      </c>
      <c r="G28" s="113"/>
      <c r="H28" s="41"/>
      <c r="I28" s="41" t="s">
        <v>42</v>
      </c>
      <c r="J28" s="41" t="s">
        <v>43</v>
      </c>
      <c r="K28" s="41" t="s">
        <v>44</v>
      </c>
      <c r="L28" s="41" t="s">
        <v>45</v>
      </c>
      <c r="M28" s="41" t="s">
        <v>253</v>
      </c>
      <c r="N28" s="41" t="s">
        <v>47</v>
      </c>
      <c r="O28" s="41"/>
      <c r="P28" s="41"/>
      <c r="Q28" s="41" t="s">
        <v>48</v>
      </c>
      <c r="R28" s="41" t="s">
        <v>254</v>
      </c>
      <c r="S28" s="41"/>
      <c r="T28" s="41"/>
      <c r="U28" s="41"/>
      <c r="V28" s="41" t="s">
        <v>50</v>
      </c>
      <c r="W28" s="41"/>
      <c r="X28" s="41"/>
      <c r="Y28" s="41">
        <v>879</v>
      </c>
      <c r="Z28" s="41" t="s">
        <v>81</v>
      </c>
      <c r="AA28" s="41"/>
      <c r="AB28" s="41"/>
      <c r="AC28" s="41"/>
      <c r="AD28" s="41" t="s">
        <v>255</v>
      </c>
      <c r="AE28" s="41" t="s">
        <v>53</v>
      </c>
      <c r="AF28" s="41"/>
      <c r="AG28" s="41"/>
      <c r="AH28" s="41"/>
    </row>
    <row r="29" spans="1:34" s="1" customFormat="1" ht="98">
      <c r="A29" s="41" t="s">
        <v>256</v>
      </c>
      <c r="B29" s="41" t="s">
        <v>249</v>
      </c>
      <c r="C29" s="41" t="s">
        <v>257</v>
      </c>
      <c r="D29" s="41" t="s">
        <v>258</v>
      </c>
      <c r="E29" s="41" t="s">
        <v>259</v>
      </c>
      <c r="F29" s="41" t="s">
        <v>104</v>
      </c>
      <c r="G29" s="145" t="s">
        <v>156</v>
      </c>
      <c r="H29" s="41"/>
      <c r="I29" s="41" t="s">
        <v>42</v>
      </c>
      <c r="J29" s="41" t="s">
        <v>43</v>
      </c>
      <c r="K29" s="41" t="s">
        <v>44</v>
      </c>
      <c r="L29" s="41" t="s">
        <v>45</v>
      </c>
      <c r="M29" s="41" t="s">
        <v>260</v>
      </c>
      <c r="N29" s="41" t="s">
        <v>47</v>
      </c>
      <c r="O29" s="41"/>
      <c r="P29" s="41"/>
      <c r="Q29" s="41" t="s">
        <v>48</v>
      </c>
      <c r="R29" s="41" t="s">
        <v>261</v>
      </c>
      <c r="S29" s="41"/>
      <c r="T29" s="41"/>
      <c r="U29" s="41"/>
      <c r="V29" s="41" t="s">
        <v>50</v>
      </c>
      <c r="W29" s="41"/>
      <c r="X29" s="41"/>
      <c r="Y29" s="41">
        <v>880</v>
      </c>
      <c r="Z29" s="41" t="s">
        <v>81</v>
      </c>
      <c r="AA29" s="41"/>
      <c r="AB29" s="41"/>
      <c r="AC29" s="41"/>
      <c r="AD29" s="41" t="s">
        <v>262</v>
      </c>
      <c r="AE29" s="41" t="s">
        <v>53</v>
      </c>
      <c r="AF29" s="260" t="s">
        <v>112</v>
      </c>
      <c r="AG29" s="41" t="s">
        <v>263</v>
      </c>
      <c r="AH29" s="41"/>
    </row>
    <row r="30" spans="1:34" s="1" customFormat="1" ht="126">
      <c r="A30" s="41" t="s">
        <v>264</v>
      </c>
      <c r="B30" s="41" t="s">
        <v>249</v>
      </c>
      <c r="C30" s="41" t="s">
        <v>265</v>
      </c>
      <c r="D30" s="41" t="s">
        <v>266</v>
      </c>
      <c r="E30" s="41" t="s">
        <v>267</v>
      </c>
      <c r="F30" s="41" t="s">
        <v>58</v>
      </c>
      <c r="G30" s="113"/>
      <c r="H30" s="41"/>
      <c r="I30" s="41" t="s">
        <v>66</v>
      </c>
      <c r="J30" s="41" t="s">
        <v>43</v>
      </c>
      <c r="K30" s="41" t="s">
        <v>44</v>
      </c>
      <c r="L30" s="41" t="s">
        <v>45</v>
      </c>
      <c r="M30" s="41" t="s">
        <v>268</v>
      </c>
      <c r="N30" s="41" t="s">
        <v>47</v>
      </c>
      <c r="O30" s="41"/>
      <c r="P30" s="41"/>
      <c r="Q30" s="41" t="s">
        <v>48</v>
      </c>
      <c r="R30" s="41" t="s">
        <v>269</v>
      </c>
      <c r="S30" s="41" t="s">
        <v>270</v>
      </c>
      <c r="T30" s="41"/>
      <c r="U30" s="41"/>
      <c r="V30" s="41" t="s">
        <v>50</v>
      </c>
      <c r="W30" s="41"/>
      <c r="X30" s="41"/>
      <c r="Y30" s="41">
        <v>893</v>
      </c>
      <c r="Z30" s="41" t="s">
        <v>81</v>
      </c>
      <c r="AA30" s="41"/>
      <c r="AB30" s="41"/>
      <c r="AC30" s="41"/>
      <c r="AD30" s="41" t="s">
        <v>271</v>
      </c>
      <c r="AE30" s="41" t="s">
        <v>53</v>
      </c>
      <c r="AF30" s="41"/>
      <c r="AG30" s="41"/>
      <c r="AH30" s="41"/>
    </row>
    <row r="31" spans="1:34" s="1" customFormat="1" ht="140">
      <c r="A31" s="41" t="s">
        <v>272</v>
      </c>
      <c r="B31" s="41" t="s">
        <v>249</v>
      </c>
      <c r="C31" s="41" t="s">
        <v>273</v>
      </c>
      <c r="D31" s="41" t="s">
        <v>274</v>
      </c>
      <c r="E31" s="41" t="s">
        <v>275</v>
      </c>
      <c r="F31" s="41" t="s">
        <v>41</v>
      </c>
      <c r="G31" s="145" t="s">
        <v>276</v>
      </c>
      <c r="H31" s="41">
        <v>80</v>
      </c>
      <c r="I31" s="41" t="s">
        <v>66</v>
      </c>
      <c r="J31" s="41" t="s">
        <v>43</v>
      </c>
      <c r="K31" s="41" t="s">
        <v>44</v>
      </c>
      <c r="L31" s="41" t="s">
        <v>106</v>
      </c>
      <c r="M31" s="41" t="s">
        <v>277</v>
      </c>
      <c r="N31" s="41" t="s">
        <v>47</v>
      </c>
      <c r="O31" s="41" t="s">
        <v>78</v>
      </c>
      <c r="P31" s="41" t="s">
        <v>278</v>
      </c>
      <c r="Q31" s="41" t="s">
        <v>48</v>
      </c>
      <c r="R31" s="41" t="s">
        <v>229</v>
      </c>
      <c r="S31" s="41"/>
      <c r="T31" s="41"/>
      <c r="U31" s="41"/>
      <c r="V31" s="41" t="s">
        <v>50</v>
      </c>
      <c r="W31" s="41"/>
      <c r="X31" s="41" t="s">
        <v>70</v>
      </c>
      <c r="Y31" s="41">
        <v>902</v>
      </c>
      <c r="Z31" s="41" t="s">
        <v>81</v>
      </c>
      <c r="AA31" s="41"/>
      <c r="AB31" s="41"/>
      <c r="AC31" s="41"/>
      <c r="AD31" s="41" t="s">
        <v>279</v>
      </c>
      <c r="AE31" s="41" t="s">
        <v>53</v>
      </c>
      <c r="AF31" s="41"/>
      <c r="AG31" s="41"/>
      <c r="AH31" s="41"/>
    </row>
    <row r="32" spans="1:34" ht="140">
      <c r="A32" s="41" t="s">
        <v>280</v>
      </c>
      <c r="B32" s="41" t="s">
        <v>249</v>
      </c>
      <c r="C32" s="41" t="s">
        <v>281</v>
      </c>
      <c r="D32" s="41" t="s">
        <v>282</v>
      </c>
      <c r="E32" s="41" t="s">
        <v>283</v>
      </c>
      <c r="F32" s="41" t="s">
        <v>58</v>
      </c>
      <c r="G32" s="145" t="s">
        <v>188</v>
      </c>
      <c r="H32" s="41"/>
      <c r="I32" s="41" t="s">
        <v>66</v>
      </c>
      <c r="J32" s="41" t="s">
        <v>43</v>
      </c>
      <c r="K32" s="41" t="s">
        <v>44</v>
      </c>
      <c r="L32" s="41" t="s">
        <v>284</v>
      </c>
      <c r="M32" s="41" t="s">
        <v>285</v>
      </c>
      <c r="N32" s="41" t="s">
        <v>78</v>
      </c>
      <c r="O32" s="41" t="s">
        <v>78</v>
      </c>
      <c r="P32" s="41" t="s">
        <v>278</v>
      </c>
      <c r="Q32" s="41" t="s">
        <v>48</v>
      </c>
      <c r="R32" s="41" t="s">
        <v>286</v>
      </c>
      <c r="S32" s="41"/>
      <c r="T32" s="41"/>
      <c r="U32" s="41"/>
      <c r="V32" s="41" t="s">
        <v>50</v>
      </c>
      <c r="W32" s="41"/>
      <c r="X32" s="41" t="s">
        <v>70</v>
      </c>
      <c r="Y32" s="41">
        <v>900</v>
      </c>
      <c r="Z32" s="41" t="s">
        <v>81</v>
      </c>
      <c r="AA32" s="41"/>
      <c r="AB32" s="41"/>
      <c r="AC32" s="41"/>
      <c r="AD32" s="41" t="s">
        <v>287</v>
      </c>
      <c r="AE32" s="41" t="s">
        <v>53</v>
      </c>
      <c r="AF32" s="41"/>
      <c r="AG32" s="41"/>
      <c r="AH32" s="41"/>
    </row>
    <row r="33" spans="1:34" s="1" customFormat="1" ht="38.25" customHeight="1">
      <c r="A33" s="41" t="s">
        <v>288</v>
      </c>
      <c r="B33" s="41" t="s">
        <v>289</v>
      </c>
      <c r="C33" s="41" t="s">
        <v>290</v>
      </c>
      <c r="D33" s="41" t="s">
        <v>291</v>
      </c>
      <c r="E33" s="41" t="s">
        <v>292</v>
      </c>
      <c r="F33" s="41" t="s">
        <v>58</v>
      </c>
      <c r="G33" s="145" t="s">
        <v>188</v>
      </c>
      <c r="H33" s="41"/>
      <c r="I33" s="41" t="s">
        <v>42</v>
      </c>
      <c r="J33" s="41" t="s">
        <v>43</v>
      </c>
      <c r="K33" s="41" t="s">
        <v>44</v>
      </c>
      <c r="L33" s="41" t="s">
        <v>45</v>
      </c>
      <c r="M33" s="41" t="s">
        <v>293</v>
      </c>
      <c r="N33" s="41" t="s">
        <v>47</v>
      </c>
      <c r="O33" s="41" t="s">
        <v>78</v>
      </c>
      <c r="P33" s="41" t="s">
        <v>294</v>
      </c>
      <c r="Q33" s="41" t="s">
        <v>48</v>
      </c>
      <c r="R33" s="41" t="s">
        <v>295</v>
      </c>
      <c r="S33" s="41" t="s">
        <v>296</v>
      </c>
      <c r="T33" s="41"/>
      <c r="U33" s="41"/>
      <c r="V33" s="41" t="s">
        <v>70</v>
      </c>
      <c r="W33" s="41"/>
      <c r="X33" s="41" t="s">
        <v>70</v>
      </c>
      <c r="Y33" s="41">
        <v>933</v>
      </c>
      <c r="Z33" s="41" t="s">
        <v>51</v>
      </c>
      <c r="AA33" s="41"/>
      <c r="AB33" s="41"/>
      <c r="AC33" s="41"/>
      <c r="AD33" s="41" t="s">
        <v>297</v>
      </c>
      <c r="AE33" s="41" t="s">
        <v>53</v>
      </c>
      <c r="AF33" s="41"/>
      <c r="AG33" s="41"/>
      <c r="AH33" s="41"/>
    </row>
    <row r="34" spans="1:34" s="1" customFormat="1" ht="154">
      <c r="A34" s="41" t="s">
        <v>298</v>
      </c>
      <c r="B34" s="41" t="s">
        <v>289</v>
      </c>
      <c r="C34" s="41" t="s">
        <v>299</v>
      </c>
      <c r="D34" s="41" t="s">
        <v>300</v>
      </c>
      <c r="E34" s="41" t="s">
        <v>301</v>
      </c>
      <c r="F34" s="41" t="s">
        <v>41</v>
      </c>
      <c r="G34" s="113"/>
      <c r="H34" s="41">
        <v>70</v>
      </c>
      <c r="I34" s="41" t="s">
        <v>42</v>
      </c>
      <c r="J34" s="41" t="s">
        <v>43</v>
      </c>
      <c r="K34" s="41" t="s">
        <v>44</v>
      </c>
      <c r="L34" s="41" t="s">
        <v>45</v>
      </c>
      <c r="M34" s="41" t="s">
        <v>302</v>
      </c>
      <c r="N34" s="41" t="s">
        <v>47</v>
      </c>
      <c r="O34" s="41" t="s">
        <v>78</v>
      </c>
      <c r="P34" s="41" t="s">
        <v>294</v>
      </c>
      <c r="Q34" s="41" t="s">
        <v>48</v>
      </c>
      <c r="R34" s="41" t="s">
        <v>303</v>
      </c>
      <c r="S34" s="41" t="s">
        <v>304</v>
      </c>
      <c r="T34" s="41"/>
      <c r="U34" s="41"/>
      <c r="V34" s="41" t="s">
        <v>70</v>
      </c>
      <c r="W34" s="41"/>
      <c r="X34" s="41" t="s">
        <v>70</v>
      </c>
      <c r="Y34" s="41">
        <v>935</v>
      </c>
      <c r="Z34" s="41" t="s">
        <v>51</v>
      </c>
      <c r="AA34" s="41"/>
      <c r="AB34" s="41"/>
      <c r="AC34" s="41"/>
      <c r="AD34" s="41" t="s">
        <v>305</v>
      </c>
      <c r="AE34" s="41" t="s">
        <v>53</v>
      </c>
      <c r="AF34" s="41"/>
      <c r="AG34" s="41"/>
      <c r="AH34" s="41"/>
    </row>
    <row r="35" spans="1:34" s="1" customFormat="1" ht="168">
      <c r="A35" s="41" t="s">
        <v>306</v>
      </c>
      <c r="B35" s="41" t="s">
        <v>289</v>
      </c>
      <c r="C35" s="41" t="s">
        <v>307</v>
      </c>
      <c r="D35" s="41" t="s">
        <v>308</v>
      </c>
      <c r="E35" s="41" t="s">
        <v>309</v>
      </c>
      <c r="F35" s="41" t="s">
        <v>104</v>
      </c>
      <c r="G35" s="145" t="s">
        <v>310</v>
      </c>
      <c r="H35" s="41"/>
      <c r="I35" s="41" t="s">
        <v>42</v>
      </c>
      <c r="J35" s="41" t="s">
        <v>43</v>
      </c>
      <c r="K35" s="41" t="s">
        <v>44</v>
      </c>
      <c r="L35" s="41" t="s">
        <v>45</v>
      </c>
      <c r="M35" s="41" t="s">
        <v>311</v>
      </c>
      <c r="N35" s="41" t="s">
        <v>47</v>
      </c>
      <c r="O35" s="41" t="s">
        <v>78</v>
      </c>
      <c r="P35" s="41" t="s">
        <v>294</v>
      </c>
      <c r="Q35" s="41" t="s">
        <v>48</v>
      </c>
      <c r="R35" s="41" t="s">
        <v>312</v>
      </c>
      <c r="S35" s="41"/>
      <c r="T35" s="41"/>
      <c r="U35" s="41"/>
      <c r="V35" s="41" t="s">
        <v>70</v>
      </c>
      <c r="W35" s="41"/>
      <c r="X35" s="41" t="s">
        <v>70</v>
      </c>
      <c r="Y35" s="41">
        <v>936</v>
      </c>
      <c r="Z35" s="41" t="s">
        <v>51</v>
      </c>
      <c r="AA35" s="41"/>
      <c r="AB35" s="41"/>
      <c r="AC35" s="41"/>
      <c r="AD35" s="41" t="s">
        <v>313</v>
      </c>
      <c r="AE35" s="41" t="s">
        <v>53</v>
      </c>
      <c r="AF35" s="41"/>
      <c r="AG35" s="41"/>
      <c r="AH35" s="41"/>
    </row>
    <row r="36" spans="1:34" s="1" customFormat="1" ht="29.25" customHeight="1">
      <c r="A36" s="41" t="s">
        <v>314</v>
      </c>
      <c r="B36" s="41" t="s">
        <v>289</v>
      </c>
      <c r="C36" s="41" t="s">
        <v>315</v>
      </c>
      <c r="D36" s="41" t="s">
        <v>316</v>
      </c>
      <c r="E36" s="41" t="s">
        <v>317</v>
      </c>
      <c r="F36" s="41" t="s">
        <v>104</v>
      </c>
      <c r="G36" s="145" t="s">
        <v>318</v>
      </c>
      <c r="H36" s="41"/>
      <c r="I36" s="41" t="s">
        <v>42</v>
      </c>
      <c r="J36" s="41" t="s">
        <v>43</v>
      </c>
      <c r="K36" s="41" t="s">
        <v>44</v>
      </c>
      <c r="L36" s="41" t="s">
        <v>45</v>
      </c>
      <c r="M36" s="41" t="s">
        <v>319</v>
      </c>
      <c r="N36" s="41" t="s">
        <v>47</v>
      </c>
      <c r="O36" s="41" t="s">
        <v>78</v>
      </c>
      <c r="P36" s="41" t="s">
        <v>294</v>
      </c>
      <c r="Q36" s="41" t="s">
        <v>48</v>
      </c>
      <c r="R36" s="41" t="s">
        <v>320</v>
      </c>
      <c r="S36" s="41" t="s">
        <v>321</v>
      </c>
      <c r="T36" s="41"/>
      <c r="U36" s="41"/>
      <c r="V36" s="41" t="s">
        <v>70</v>
      </c>
      <c r="W36" s="41"/>
      <c r="X36" s="41" t="s">
        <v>70</v>
      </c>
      <c r="Y36" s="41">
        <v>5831</v>
      </c>
      <c r="Z36" s="41" t="s">
        <v>51</v>
      </c>
      <c r="AA36" s="41"/>
      <c r="AB36" s="41"/>
      <c r="AC36" s="41"/>
      <c r="AD36" s="41" t="s">
        <v>322</v>
      </c>
      <c r="AE36" s="41" t="s">
        <v>53</v>
      </c>
      <c r="AF36" s="41"/>
      <c r="AG36" s="41"/>
      <c r="AH36" s="41"/>
    </row>
    <row r="37" spans="1:34" s="1" customFormat="1" ht="168">
      <c r="A37" s="41" t="s">
        <v>323</v>
      </c>
      <c r="B37" s="41" t="s">
        <v>289</v>
      </c>
      <c r="C37" s="41" t="s">
        <v>324</v>
      </c>
      <c r="D37" s="41" t="s">
        <v>325</v>
      </c>
      <c r="E37" s="41" t="s">
        <v>326</v>
      </c>
      <c r="F37" s="41" t="s">
        <v>58</v>
      </c>
      <c r="G37" s="113"/>
      <c r="H37" s="41"/>
      <c r="I37" s="41" t="s">
        <v>66</v>
      </c>
      <c r="J37" s="41" t="s">
        <v>43</v>
      </c>
      <c r="K37" s="41" t="s">
        <v>44</v>
      </c>
      <c r="L37" s="41" t="s">
        <v>45</v>
      </c>
      <c r="M37" s="41" t="s">
        <v>327</v>
      </c>
      <c r="N37" s="41" t="s">
        <v>47</v>
      </c>
      <c r="O37" s="41" t="s">
        <v>78</v>
      </c>
      <c r="P37" s="41" t="s">
        <v>294</v>
      </c>
      <c r="Q37" s="41" t="s">
        <v>48</v>
      </c>
      <c r="R37" s="41" t="s">
        <v>328</v>
      </c>
      <c r="S37" s="41" t="s">
        <v>329</v>
      </c>
      <c r="T37" s="41"/>
      <c r="U37" s="41"/>
      <c r="V37" s="41" t="s">
        <v>70</v>
      </c>
      <c r="W37" s="41"/>
      <c r="X37" s="41"/>
      <c r="Y37" s="41">
        <v>938</v>
      </c>
      <c r="Z37" s="41" t="s">
        <v>51</v>
      </c>
      <c r="AA37" s="41"/>
      <c r="AB37" s="41"/>
      <c r="AC37" s="41"/>
      <c r="AD37" s="41" t="s">
        <v>330</v>
      </c>
      <c r="AE37" s="41" t="s">
        <v>53</v>
      </c>
      <c r="AF37" s="41"/>
      <c r="AG37" s="41"/>
      <c r="AH37" s="41"/>
    </row>
    <row r="38" spans="1:34" s="1" customFormat="1" ht="168">
      <c r="A38" s="41" t="s">
        <v>331</v>
      </c>
      <c r="B38" s="41" t="s">
        <v>289</v>
      </c>
      <c r="C38" s="41" t="s">
        <v>332</v>
      </c>
      <c r="D38" s="41" t="s">
        <v>333</v>
      </c>
      <c r="E38" s="41" t="s">
        <v>334</v>
      </c>
      <c r="F38" s="41" t="s">
        <v>58</v>
      </c>
      <c r="G38" s="113"/>
      <c r="H38" s="41"/>
      <c r="I38" s="41" t="s">
        <v>66</v>
      </c>
      <c r="J38" s="41" t="s">
        <v>43</v>
      </c>
      <c r="K38" s="41" t="s">
        <v>44</v>
      </c>
      <c r="L38" s="41" t="s">
        <v>45</v>
      </c>
      <c r="M38" s="41" t="s">
        <v>335</v>
      </c>
      <c r="N38" s="41" t="s">
        <v>47</v>
      </c>
      <c r="O38" s="41" t="s">
        <v>78</v>
      </c>
      <c r="P38" s="41" t="s">
        <v>294</v>
      </c>
      <c r="Q38" s="41" t="s">
        <v>48</v>
      </c>
      <c r="R38" s="41" t="s">
        <v>336</v>
      </c>
      <c r="S38" s="41" t="s">
        <v>337</v>
      </c>
      <c r="T38" s="41"/>
      <c r="U38" s="41"/>
      <c r="V38" s="41" t="s">
        <v>70</v>
      </c>
      <c r="W38" s="41"/>
      <c r="X38" s="41"/>
      <c r="Y38" s="41">
        <v>939</v>
      </c>
      <c r="Z38" s="41" t="s">
        <v>51</v>
      </c>
      <c r="AA38" s="41"/>
      <c r="AB38" s="41"/>
      <c r="AC38" s="41"/>
      <c r="AD38" s="41" t="s">
        <v>338</v>
      </c>
      <c r="AE38" s="41" t="s">
        <v>53</v>
      </c>
      <c r="AF38" s="41"/>
      <c r="AG38" s="41"/>
      <c r="AH38" s="41"/>
    </row>
    <row r="39" spans="1:34" s="1" customFormat="1" ht="140">
      <c r="A39" s="41" t="s">
        <v>339</v>
      </c>
      <c r="B39" s="41" t="s">
        <v>289</v>
      </c>
      <c r="C39" s="41" t="s">
        <v>340</v>
      </c>
      <c r="D39" s="41" t="s">
        <v>341</v>
      </c>
      <c r="E39" s="41" t="s">
        <v>342</v>
      </c>
      <c r="F39" s="41" t="s">
        <v>104</v>
      </c>
      <c r="G39" s="145" t="s">
        <v>156</v>
      </c>
      <c r="H39" s="41"/>
      <c r="I39" s="41" t="s">
        <v>343</v>
      </c>
      <c r="J39" s="41" t="s">
        <v>43</v>
      </c>
      <c r="K39" s="41" t="s">
        <v>44</v>
      </c>
      <c r="L39" s="41" t="s">
        <v>45</v>
      </c>
      <c r="M39" s="41" t="s">
        <v>344</v>
      </c>
      <c r="N39" s="41" t="s">
        <v>47</v>
      </c>
      <c r="O39" s="41" t="s">
        <v>78</v>
      </c>
      <c r="P39" s="41" t="s">
        <v>294</v>
      </c>
      <c r="Q39" s="41" t="s">
        <v>48</v>
      </c>
      <c r="R39" s="41" t="s">
        <v>345</v>
      </c>
      <c r="S39" s="41" t="s">
        <v>346</v>
      </c>
      <c r="T39" s="41"/>
      <c r="U39" s="41"/>
      <c r="V39" s="41" t="s">
        <v>70</v>
      </c>
      <c r="W39" s="41"/>
      <c r="X39" s="41" t="s">
        <v>70</v>
      </c>
      <c r="Y39" s="41">
        <v>940</v>
      </c>
      <c r="Z39" s="41" t="s">
        <v>81</v>
      </c>
      <c r="AA39" s="41"/>
      <c r="AB39" s="41"/>
      <c r="AC39" s="41"/>
      <c r="AD39" s="41" t="s">
        <v>347</v>
      </c>
      <c r="AE39" s="41" t="s">
        <v>53</v>
      </c>
      <c r="AF39" s="260" t="s">
        <v>112</v>
      </c>
      <c r="AG39" s="41" t="s">
        <v>348</v>
      </c>
      <c r="AH39" s="41"/>
    </row>
    <row r="40" spans="1:34" s="1" customFormat="1" ht="154">
      <c r="A40" s="41" t="s">
        <v>349</v>
      </c>
      <c r="B40" s="41" t="s">
        <v>289</v>
      </c>
      <c r="C40" s="41" t="s">
        <v>350</v>
      </c>
      <c r="D40" s="41" t="s">
        <v>351</v>
      </c>
      <c r="E40" s="41" t="s">
        <v>352</v>
      </c>
      <c r="F40" s="41" t="s">
        <v>104</v>
      </c>
      <c r="G40" s="145" t="s">
        <v>156</v>
      </c>
      <c r="H40" s="41"/>
      <c r="I40" s="41" t="s">
        <v>42</v>
      </c>
      <c r="J40" s="41" t="s">
        <v>43</v>
      </c>
      <c r="K40" s="41" t="s">
        <v>44</v>
      </c>
      <c r="L40" s="41" t="s">
        <v>45</v>
      </c>
      <c r="M40" s="41" t="s">
        <v>353</v>
      </c>
      <c r="N40" s="41" t="s">
        <v>47</v>
      </c>
      <c r="O40" s="41" t="s">
        <v>78</v>
      </c>
      <c r="P40" s="41" t="s">
        <v>294</v>
      </c>
      <c r="Q40" s="41" t="s">
        <v>48</v>
      </c>
      <c r="R40" s="41" t="s">
        <v>261</v>
      </c>
      <c r="S40" s="41"/>
      <c r="T40" s="41"/>
      <c r="U40" s="41"/>
      <c r="V40" s="41" t="s">
        <v>70</v>
      </c>
      <c r="W40" s="41"/>
      <c r="X40" s="41" t="s">
        <v>70</v>
      </c>
      <c r="Y40" s="41">
        <v>941</v>
      </c>
      <c r="Z40" s="41" t="s">
        <v>51</v>
      </c>
      <c r="AA40" s="41"/>
      <c r="AB40" s="41"/>
      <c r="AC40" s="41"/>
      <c r="AD40" s="41" t="s">
        <v>354</v>
      </c>
      <c r="AE40" s="41" t="s">
        <v>53</v>
      </c>
      <c r="AF40" s="41"/>
      <c r="AG40" s="41"/>
      <c r="AH40" s="41"/>
    </row>
    <row r="41" spans="1:34" s="1" customFormat="1" ht="182">
      <c r="A41" s="41" t="s">
        <v>355</v>
      </c>
      <c r="B41" s="41" t="s">
        <v>289</v>
      </c>
      <c r="C41" s="41" t="s">
        <v>356</v>
      </c>
      <c r="D41" s="41" t="s">
        <v>357</v>
      </c>
      <c r="E41" s="41" t="s">
        <v>358</v>
      </c>
      <c r="F41" s="41" t="s">
        <v>104</v>
      </c>
      <c r="G41" s="145" t="s">
        <v>359</v>
      </c>
      <c r="H41" s="41"/>
      <c r="I41" s="41" t="s">
        <v>66</v>
      </c>
      <c r="J41" s="41" t="s">
        <v>43</v>
      </c>
      <c r="K41" s="41" t="s">
        <v>44</v>
      </c>
      <c r="L41" s="41" t="s">
        <v>106</v>
      </c>
      <c r="M41" s="41" t="s">
        <v>360</v>
      </c>
      <c r="N41" s="41" t="s">
        <v>47</v>
      </c>
      <c r="O41" s="41" t="s">
        <v>78</v>
      </c>
      <c r="P41" s="41" t="s">
        <v>361</v>
      </c>
      <c r="Q41" s="41" t="s">
        <v>48</v>
      </c>
      <c r="R41" s="41" t="s">
        <v>362</v>
      </c>
      <c r="S41" s="41"/>
      <c r="T41" s="41"/>
      <c r="U41" s="41"/>
      <c r="V41" s="41" t="s">
        <v>70</v>
      </c>
      <c r="W41" s="41"/>
      <c r="X41" s="41"/>
      <c r="Y41" s="41">
        <v>986</v>
      </c>
      <c r="Z41" s="41" t="s">
        <v>81</v>
      </c>
      <c r="AA41" s="41"/>
      <c r="AB41" s="41"/>
      <c r="AC41" s="41"/>
      <c r="AD41" s="41" t="s">
        <v>363</v>
      </c>
      <c r="AE41" s="41" t="s">
        <v>53</v>
      </c>
      <c r="AF41" s="41"/>
      <c r="AG41" s="41"/>
      <c r="AH41" s="41"/>
    </row>
    <row r="42" spans="1:34" s="1" customFormat="1" ht="196">
      <c r="A42" s="41" t="s">
        <v>364</v>
      </c>
      <c r="B42" s="41" t="s">
        <v>289</v>
      </c>
      <c r="C42" s="41" t="s">
        <v>365</v>
      </c>
      <c r="D42" s="41" t="s">
        <v>366</v>
      </c>
      <c r="E42" s="41" t="s">
        <v>367</v>
      </c>
      <c r="F42" s="41" t="s">
        <v>58</v>
      </c>
      <c r="G42" s="113"/>
      <c r="H42" s="41"/>
      <c r="I42" s="41" t="s">
        <v>66</v>
      </c>
      <c r="J42" s="41" t="s">
        <v>43</v>
      </c>
      <c r="K42" s="41" t="s">
        <v>44</v>
      </c>
      <c r="L42" s="41" t="s">
        <v>106</v>
      </c>
      <c r="M42" s="41" t="s">
        <v>368</v>
      </c>
      <c r="N42" s="41" t="s">
        <v>47</v>
      </c>
      <c r="O42" s="41" t="s">
        <v>78</v>
      </c>
      <c r="P42" s="41" t="s">
        <v>361</v>
      </c>
      <c r="Q42" s="41" t="s">
        <v>48</v>
      </c>
      <c r="R42" s="41" t="s">
        <v>369</v>
      </c>
      <c r="S42" s="41"/>
      <c r="T42" s="41"/>
      <c r="U42" s="41"/>
      <c r="V42" s="41" t="s">
        <v>70</v>
      </c>
      <c r="W42" s="41"/>
      <c r="X42" s="41"/>
      <c r="Y42" s="41">
        <v>987</v>
      </c>
      <c r="Z42" s="41" t="s">
        <v>81</v>
      </c>
      <c r="AA42" s="41"/>
      <c r="AB42" s="41"/>
      <c r="AC42" s="41"/>
      <c r="AD42" s="41" t="s">
        <v>370</v>
      </c>
      <c r="AE42" s="41" t="s">
        <v>53</v>
      </c>
      <c r="AF42" s="41"/>
      <c r="AG42" s="41"/>
      <c r="AH42" s="41"/>
    </row>
    <row r="43" spans="1:34" s="1" customFormat="1" ht="112">
      <c r="A43" s="41" t="s">
        <v>371</v>
      </c>
      <c r="B43" s="41" t="s">
        <v>372</v>
      </c>
      <c r="C43" s="41" t="s">
        <v>373</v>
      </c>
      <c r="D43" s="41" t="s">
        <v>374</v>
      </c>
      <c r="E43" s="41" t="s">
        <v>375</v>
      </c>
      <c r="F43" s="41" t="s">
        <v>376</v>
      </c>
      <c r="G43" s="113"/>
      <c r="H43" s="41"/>
      <c r="I43" s="41" t="s">
        <v>377</v>
      </c>
      <c r="J43" s="41" t="s">
        <v>378</v>
      </c>
      <c r="K43" s="41" t="s">
        <v>44</v>
      </c>
      <c r="L43" s="41" t="s">
        <v>45</v>
      </c>
      <c r="M43" s="41" t="s">
        <v>379</v>
      </c>
      <c r="N43" s="41" t="s">
        <v>47</v>
      </c>
      <c r="O43" s="41"/>
      <c r="P43" s="41"/>
      <c r="Q43" s="41" t="s">
        <v>380</v>
      </c>
      <c r="R43" s="41" t="s">
        <v>254</v>
      </c>
      <c r="S43" s="41"/>
      <c r="T43" s="41"/>
      <c r="U43" s="41"/>
      <c r="V43" s="41" t="s">
        <v>70</v>
      </c>
      <c r="W43" s="41"/>
      <c r="X43" s="41"/>
      <c r="Y43" s="41">
        <v>1001</v>
      </c>
      <c r="Z43" s="41" t="s">
        <v>81</v>
      </c>
      <c r="AA43" s="41"/>
      <c r="AB43" s="41"/>
      <c r="AC43" s="41"/>
      <c r="AD43" s="41" t="s">
        <v>381</v>
      </c>
      <c r="AE43" s="41" t="s">
        <v>53</v>
      </c>
      <c r="AF43" s="41"/>
      <c r="AG43" s="41"/>
      <c r="AH43" s="41"/>
    </row>
    <row r="44" spans="1:34" s="1" customFormat="1" ht="112">
      <c r="A44" s="41" t="s">
        <v>382</v>
      </c>
      <c r="B44" s="41" t="s">
        <v>372</v>
      </c>
      <c r="C44" s="41" t="s">
        <v>383</v>
      </c>
      <c r="D44" s="41" t="s">
        <v>384</v>
      </c>
      <c r="E44" s="41" t="s">
        <v>385</v>
      </c>
      <c r="F44" s="41" t="s">
        <v>376</v>
      </c>
      <c r="G44" s="113"/>
      <c r="H44" s="41"/>
      <c r="I44" s="41" t="s">
        <v>377</v>
      </c>
      <c r="J44" s="41" t="s">
        <v>378</v>
      </c>
      <c r="K44" s="41"/>
      <c r="L44" s="41" t="s">
        <v>45</v>
      </c>
      <c r="M44" s="41" t="s">
        <v>386</v>
      </c>
      <c r="N44" s="41" t="s">
        <v>47</v>
      </c>
      <c r="O44" s="41"/>
      <c r="P44" s="41"/>
      <c r="Q44" s="41" t="s">
        <v>380</v>
      </c>
      <c r="R44" s="41" t="s">
        <v>387</v>
      </c>
      <c r="S44" s="41"/>
      <c r="T44" s="41"/>
      <c r="U44" s="41"/>
      <c r="V44" s="41" t="s">
        <v>70</v>
      </c>
      <c r="W44" s="41"/>
      <c r="X44" s="41" t="s">
        <v>70</v>
      </c>
      <c r="Y44" s="41">
        <v>1002</v>
      </c>
      <c r="Z44" s="41" t="s">
        <v>71</v>
      </c>
      <c r="AA44" s="41"/>
      <c r="AB44" s="41"/>
      <c r="AC44" s="41"/>
      <c r="AD44" s="41" t="s">
        <v>388</v>
      </c>
      <c r="AE44" s="41" t="s">
        <v>53</v>
      </c>
      <c r="AF44" s="41"/>
      <c r="AG44" s="41"/>
      <c r="AH44" s="41"/>
    </row>
    <row r="45" spans="1:34" s="1" customFormat="1" ht="112">
      <c r="A45" s="41" t="s">
        <v>389</v>
      </c>
      <c r="B45" s="41" t="s">
        <v>372</v>
      </c>
      <c r="C45" s="41" t="s">
        <v>390</v>
      </c>
      <c r="D45" s="41" t="s">
        <v>391</v>
      </c>
      <c r="E45" s="41" t="s">
        <v>392</v>
      </c>
      <c r="F45" s="41" t="s">
        <v>376</v>
      </c>
      <c r="G45" s="113"/>
      <c r="H45" s="41"/>
      <c r="I45" s="41" t="s">
        <v>393</v>
      </c>
      <c r="J45" s="41" t="s">
        <v>378</v>
      </c>
      <c r="K45" s="41"/>
      <c r="L45" s="41" t="s">
        <v>45</v>
      </c>
      <c r="M45" s="41" t="s">
        <v>394</v>
      </c>
      <c r="N45" s="41" t="s">
        <v>47</v>
      </c>
      <c r="O45" s="41"/>
      <c r="P45" s="41"/>
      <c r="Q45" s="41" t="s">
        <v>380</v>
      </c>
      <c r="R45" s="41" t="s">
        <v>395</v>
      </c>
      <c r="S45" s="41" t="s">
        <v>396</v>
      </c>
      <c r="T45" s="41"/>
      <c r="U45" s="41"/>
      <c r="V45" s="41" t="s">
        <v>70</v>
      </c>
      <c r="W45" s="41"/>
      <c r="X45" s="41" t="s">
        <v>70</v>
      </c>
      <c r="Y45" s="41">
        <v>1025</v>
      </c>
      <c r="Z45" s="41" t="s">
        <v>71</v>
      </c>
      <c r="AA45" s="41"/>
      <c r="AB45" s="41"/>
      <c r="AC45" s="41"/>
      <c r="AD45" s="41" t="s">
        <v>397</v>
      </c>
      <c r="AE45" s="41" t="s">
        <v>53</v>
      </c>
      <c r="AF45" s="41"/>
      <c r="AG45" s="41"/>
      <c r="AH45" s="41"/>
    </row>
    <row r="46" spans="1:34" s="1" customFormat="1" ht="70">
      <c r="A46" s="41" t="s">
        <v>398</v>
      </c>
      <c r="B46" s="41" t="s">
        <v>399</v>
      </c>
      <c r="C46" s="41" t="s">
        <v>400</v>
      </c>
      <c r="D46" s="41" t="s">
        <v>401</v>
      </c>
      <c r="E46" s="41" t="s">
        <v>402</v>
      </c>
      <c r="F46" s="41" t="s">
        <v>41</v>
      </c>
      <c r="G46" s="145" t="s">
        <v>96</v>
      </c>
      <c r="H46" s="41">
        <v>70</v>
      </c>
      <c r="I46" s="41" t="s">
        <v>42</v>
      </c>
      <c r="J46" s="41" t="s">
        <v>43</v>
      </c>
      <c r="K46" s="41" t="s">
        <v>44</v>
      </c>
      <c r="L46" s="41" t="s">
        <v>89</v>
      </c>
      <c r="M46" s="41" t="s">
        <v>403</v>
      </c>
      <c r="N46" s="41" t="s">
        <v>78</v>
      </c>
      <c r="O46" s="41"/>
      <c r="P46" s="41"/>
      <c r="Q46" s="41" t="s">
        <v>48</v>
      </c>
      <c r="R46" s="41" t="s">
        <v>404</v>
      </c>
      <c r="S46" s="41"/>
      <c r="T46" s="41"/>
      <c r="U46" s="41"/>
      <c r="V46" s="41" t="s">
        <v>50</v>
      </c>
      <c r="W46" s="41"/>
      <c r="X46" s="41" t="s">
        <v>70</v>
      </c>
      <c r="Y46" s="41">
        <v>1055</v>
      </c>
      <c r="Z46" s="41" t="s">
        <v>81</v>
      </c>
      <c r="AA46" s="41"/>
      <c r="AB46" s="41"/>
      <c r="AC46" s="41"/>
      <c r="AD46" s="41" t="s">
        <v>405</v>
      </c>
      <c r="AE46" s="41" t="s">
        <v>53</v>
      </c>
      <c r="AF46" s="41"/>
      <c r="AG46" s="41"/>
      <c r="AH46" s="41"/>
    </row>
    <row r="47" spans="1:34" s="1" customFormat="1" ht="84">
      <c r="A47" s="41" t="s">
        <v>406</v>
      </c>
      <c r="B47" s="41" t="s">
        <v>399</v>
      </c>
      <c r="C47" s="41" t="s">
        <v>407</v>
      </c>
      <c r="D47" s="41" t="s">
        <v>408</v>
      </c>
      <c r="E47" s="41" t="s">
        <v>409</v>
      </c>
      <c r="F47" s="41" t="s">
        <v>104</v>
      </c>
      <c r="G47" s="261" t="s">
        <v>410</v>
      </c>
      <c r="H47" s="41"/>
      <c r="I47" s="41" t="s">
        <v>66</v>
      </c>
      <c r="J47" s="41" t="s">
        <v>43</v>
      </c>
      <c r="K47" s="41" t="s">
        <v>44</v>
      </c>
      <c r="L47" s="41" t="s">
        <v>106</v>
      </c>
      <c r="M47" s="41" t="s">
        <v>411</v>
      </c>
      <c r="N47" s="41" t="s">
        <v>47</v>
      </c>
      <c r="O47" s="41" t="s">
        <v>78</v>
      </c>
      <c r="P47" s="41" t="s">
        <v>412</v>
      </c>
      <c r="Q47" s="41" t="s">
        <v>48</v>
      </c>
      <c r="R47" s="41" t="s">
        <v>119</v>
      </c>
      <c r="S47" s="41"/>
      <c r="T47" s="41"/>
      <c r="U47" s="41"/>
      <c r="V47" s="41" t="s">
        <v>50</v>
      </c>
      <c r="W47" s="41"/>
      <c r="X47" s="41" t="s">
        <v>70</v>
      </c>
      <c r="Y47" s="41">
        <v>1066</v>
      </c>
      <c r="Z47" s="41" t="s">
        <v>71</v>
      </c>
      <c r="AA47" s="41"/>
      <c r="AB47" s="41"/>
      <c r="AC47" s="41"/>
      <c r="AD47" s="41" t="s">
        <v>413</v>
      </c>
      <c r="AE47" s="41" t="s">
        <v>53</v>
      </c>
      <c r="AF47" s="260" t="s">
        <v>794</v>
      </c>
      <c r="AG47" s="41" t="s">
        <v>54156</v>
      </c>
      <c r="AH47" s="41"/>
    </row>
    <row r="48" spans="1:34" s="1" customFormat="1" ht="98">
      <c r="A48" s="41" t="s">
        <v>416</v>
      </c>
      <c r="B48" s="41" t="s">
        <v>417</v>
      </c>
      <c r="C48" s="41" t="s">
        <v>418</v>
      </c>
      <c r="D48" s="41" t="s">
        <v>419</v>
      </c>
      <c r="E48" s="41" t="s">
        <v>420</v>
      </c>
      <c r="F48" s="41" t="s">
        <v>104</v>
      </c>
      <c r="G48" s="145" t="s">
        <v>421</v>
      </c>
      <c r="H48" s="41"/>
      <c r="I48" s="41" t="s">
        <v>343</v>
      </c>
      <c r="J48" s="41" t="s">
        <v>43</v>
      </c>
      <c r="K48" s="41" t="s">
        <v>44</v>
      </c>
      <c r="L48" s="41" t="s">
        <v>45</v>
      </c>
      <c r="M48" s="41" t="s">
        <v>422</v>
      </c>
      <c r="N48" s="41" t="s">
        <v>47</v>
      </c>
      <c r="O48" s="41" t="s">
        <v>78</v>
      </c>
      <c r="P48" s="41" t="s">
        <v>423</v>
      </c>
      <c r="Q48" s="41" t="s">
        <v>48</v>
      </c>
      <c r="R48" s="41" t="s">
        <v>424</v>
      </c>
      <c r="S48" s="41"/>
      <c r="T48" s="41"/>
      <c r="U48" s="41"/>
      <c r="V48" s="41" t="s">
        <v>70</v>
      </c>
      <c r="W48" s="41"/>
      <c r="X48" s="41"/>
      <c r="Y48" s="41">
        <v>1146</v>
      </c>
      <c r="Z48" s="41" t="s">
        <v>81</v>
      </c>
      <c r="AA48" s="41"/>
      <c r="AB48" s="41"/>
      <c r="AC48" s="41"/>
      <c r="AD48" s="41" t="s">
        <v>425</v>
      </c>
      <c r="AE48" s="41" t="s">
        <v>53</v>
      </c>
      <c r="AF48" s="41"/>
      <c r="AG48" s="41"/>
      <c r="AH48" s="41"/>
    </row>
    <row r="49" spans="1:34" s="1" customFormat="1" ht="84">
      <c r="A49" s="41" t="s">
        <v>426</v>
      </c>
      <c r="B49" s="41" t="s">
        <v>417</v>
      </c>
      <c r="C49" s="41" t="s">
        <v>427</v>
      </c>
      <c r="D49" s="41" t="s">
        <v>428</v>
      </c>
      <c r="E49" s="41" t="s">
        <v>429</v>
      </c>
      <c r="F49" s="41" t="s">
        <v>104</v>
      </c>
      <c r="G49" s="145" t="s">
        <v>430</v>
      </c>
      <c r="H49" s="41"/>
      <c r="I49" s="41" t="s">
        <v>343</v>
      </c>
      <c r="J49" s="41" t="s">
        <v>43</v>
      </c>
      <c r="K49" s="41" t="s">
        <v>44</v>
      </c>
      <c r="L49" s="41" t="s">
        <v>106</v>
      </c>
      <c r="M49" s="41" t="s">
        <v>431</v>
      </c>
      <c r="N49" s="41" t="s">
        <v>47</v>
      </c>
      <c r="O49" s="41" t="s">
        <v>78</v>
      </c>
      <c r="P49" s="41" t="s">
        <v>423</v>
      </c>
      <c r="Q49" s="41" t="s">
        <v>48</v>
      </c>
      <c r="R49" s="41" t="s">
        <v>432</v>
      </c>
      <c r="S49" s="41"/>
      <c r="T49" s="41"/>
      <c r="U49" s="41"/>
      <c r="V49" s="41" t="s">
        <v>70</v>
      </c>
      <c r="W49" s="41"/>
      <c r="X49" s="41"/>
      <c r="Y49" s="41">
        <v>1152</v>
      </c>
      <c r="Z49" s="41" t="s">
        <v>433</v>
      </c>
      <c r="AA49" s="41"/>
      <c r="AB49" s="41"/>
      <c r="AC49" s="41"/>
      <c r="AD49" s="41" t="s">
        <v>434</v>
      </c>
      <c r="AE49" s="41" t="s">
        <v>53</v>
      </c>
      <c r="AF49" s="327" t="s">
        <v>183</v>
      </c>
      <c r="AG49" s="41" t="s">
        <v>435</v>
      </c>
      <c r="AH49" s="41"/>
    </row>
    <row r="50" spans="1:34" s="1" customFormat="1" ht="98">
      <c r="A50" s="41" t="s">
        <v>436</v>
      </c>
      <c r="B50" s="41" t="s">
        <v>417</v>
      </c>
      <c r="C50" s="41" t="s">
        <v>437</v>
      </c>
      <c r="D50" s="41" t="s">
        <v>438</v>
      </c>
      <c r="E50" s="41" t="s">
        <v>439</v>
      </c>
      <c r="F50" s="41" t="s">
        <v>104</v>
      </c>
      <c r="G50" s="145" t="s">
        <v>156</v>
      </c>
      <c r="H50" s="41"/>
      <c r="I50" s="41" t="s">
        <v>42</v>
      </c>
      <c r="J50" s="41" t="s">
        <v>43</v>
      </c>
      <c r="K50" s="41" t="s">
        <v>44</v>
      </c>
      <c r="L50" s="41" t="s">
        <v>45</v>
      </c>
      <c r="M50" s="41" t="s">
        <v>440</v>
      </c>
      <c r="N50" s="41" t="s">
        <v>47</v>
      </c>
      <c r="O50" s="41" t="s">
        <v>78</v>
      </c>
      <c r="P50" s="41" t="s">
        <v>423</v>
      </c>
      <c r="Q50" s="41" t="s">
        <v>48</v>
      </c>
      <c r="R50" s="41" t="s">
        <v>261</v>
      </c>
      <c r="S50" s="41"/>
      <c r="T50" s="41"/>
      <c r="U50" s="41"/>
      <c r="V50" s="41" t="s">
        <v>70</v>
      </c>
      <c r="W50" s="41"/>
      <c r="X50" s="41"/>
      <c r="Y50" s="41">
        <v>1155</v>
      </c>
      <c r="Z50" s="41" t="s">
        <v>81</v>
      </c>
      <c r="AA50" s="41"/>
      <c r="AB50" s="41"/>
      <c r="AC50" s="41"/>
      <c r="AD50" s="41" t="s">
        <v>441</v>
      </c>
      <c r="AE50" s="41" t="s">
        <v>53</v>
      </c>
      <c r="AF50" s="260" t="s">
        <v>112</v>
      </c>
      <c r="AG50" s="41" t="s">
        <v>442</v>
      </c>
      <c r="AH50" s="41"/>
    </row>
    <row r="51" spans="1:34" s="1" customFormat="1" ht="112">
      <c r="A51" s="41" t="s">
        <v>443</v>
      </c>
      <c r="B51" s="41" t="s">
        <v>417</v>
      </c>
      <c r="C51" s="41" t="s">
        <v>444</v>
      </c>
      <c r="D51" s="41" t="s">
        <v>445</v>
      </c>
      <c r="E51" s="41" t="s">
        <v>446</v>
      </c>
      <c r="F51" s="41" t="s">
        <v>104</v>
      </c>
      <c r="G51" s="145" t="s">
        <v>447</v>
      </c>
      <c r="H51" s="41"/>
      <c r="I51" s="41" t="s">
        <v>343</v>
      </c>
      <c r="J51" s="41" t="s">
        <v>43</v>
      </c>
      <c r="K51" s="41" t="s">
        <v>44</v>
      </c>
      <c r="L51" s="41" t="s">
        <v>45</v>
      </c>
      <c r="M51" s="41" t="s">
        <v>448</v>
      </c>
      <c r="N51" s="41" t="s">
        <v>47</v>
      </c>
      <c r="O51" s="41" t="s">
        <v>78</v>
      </c>
      <c r="P51" s="41" t="s">
        <v>449</v>
      </c>
      <c r="Q51" s="41" t="s">
        <v>48</v>
      </c>
      <c r="R51" s="41" t="s">
        <v>450</v>
      </c>
      <c r="S51" s="41"/>
      <c r="T51" s="41"/>
      <c r="U51" s="41"/>
      <c r="V51" s="41" t="s">
        <v>50</v>
      </c>
      <c r="W51" s="41"/>
      <c r="X51" s="41"/>
      <c r="Y51" s="41">
        <v>1175</v>
      </c>
      <c r="Z51" s="41" t="s">
        <v>433</v>
      </c>
      <c r="AA51" s="41"/>
      <c r="AB51" s="41"/>
      <c r="AC51" s="41"/>
      <c r="AD51" s="41" t="s">
        <v>451</v>
      </c>
      <c r="AE51" s="41" t="s">
        <v>53</v>
      </c>
      <c r="AF51" s="41"/>
      <c r="AG51" s="41"/>
      <c r="AH51" s="41"/>
    </row>
    <row r="52" spans="1:34" s="1" customFormat="1" ht="126">
      <c r="A52" s="41" t="s">
        <v>452</v>
      </c>
      <c r="B52" s="41" t="s">
        <v>417</v>
      </c>
      <c r="C52" s="41" t="s">
        <v>453</v>
      </c>
      <c r="D52" s="41" t="s">
        <v>454</v>
      </c>
      <c r="E52" s="41" t="s">
        <v>455</v>
      </c>
      <c r="F52" s="41" t="s">
        <v>41</v>
      </c>
      <c r="G52" s="145" t="s">
        <v>96</v>
      </c>
      <c r="H52" s="41">
        <v>200</v>
      </c>
      <c r="I52" s="41" t="s">
        <v>42</v>
      </c>
      <c r="J52" s="41" t="s">
        <v>43</v>
      </c>
      <c r="K52" s="41" t="s">
        <v>44</v>
      </c>
      <c r="L52" s="41" t="s">
        <v>89</v>
      </c>
      <c r="M52" s="41" t="s">
        <v>456</v>
      </c>
      <c r="N52" s="41" t="s">
        <v>78</v>
      </c>
      <c r="O52" s="41" t="s">
        <v>78</v>
      </c>
      <c r="P52" s="41" t="s">
        <v>449</v>
      </c>
      <c r="Q52" s="41" t="s">
        <v>48</v>
      </c>
      <c r="R52" s="41" t="s">
        <v>457</v>
      </c>
      <c r="S52" s="41"/>
      <c r="T52" s="41"/>
      <c r="U52" s="41"/>
      <c r="V52" s="41" t="s">
        <v>50</v>
      </c>
      <c r="W52" s="41"/>
      <c r="X52" s="41"/>
      <c r="Y52" s="41">
        <v>1179</v>
      </c>
      <c r="Z52" s="41" t="s">
        <v>81</v>
      </c>
      <c r="AA52" s="41"/>
      <c r="AB52" s="41"/>
      <c r="AC52" s="41"/>
      <c r="AD52" s="41" t="s">
        <v>458</v>
      </c>
      <c r="AE52" s="41" t="s">
        <v>53</v>
      </c>
      <c r="AF52" s="41"/>
      <c r="AG52" s="41"/>
      <c r="AH52" s="41"/>
    </row>
    <row r="53" spans="1:34" s="1" customFormat="1" ht="98">
      <c r="A53" s="41" t="s">
        <v>459</v>
      </c>
      <c r="B53" s="41" t="s">
        <v>460</v>
      </c>
      <c r="C53" s="41" t="s">
        <v>461</v>
      </c>
      <c r="D53" s="41" t="s">
        <v>462</v>
      </c>
      <c r="E53" s="41" t="s">
        <v>463</v>
      </c>
      <c r="F53" s="41" t="s">
        <v>58</v>
      </c>
      <c r="G53" s="145" t="s">
        <v>188</v>
      </c>
      <c r="H53" s="41"/>
      <c r="I53" s="41" t="s">
        <v>42</v>
      </c>
      <c r="J53" s="41" t="s">
        <v>43</v>
      </c>
      <c r="K53" s="41" t="s">
        <v>44</v>
      </c>
      <c r="L53" s="41" t="s">
        <v>45</v>
      </c>
      <c r="M53" s="41" t="s">
        <v>464</v>
      </c>
      <c r="N53" s="41" t="s">
        <v>47</v>
      </c>
      <c r="O53" s="41"/>
      <c r="P53" s="41"/>
      <c r="Q53" s="41" t="s">
        <v>48</v>
      </c>
      <c r="R53" s="41" t="s">
        <v>465</v>
      </c>
      <c r="S53" s="41"/>
      <c r="T53" s="41"/>
      <c r="U53" s="41"/>
      <c r="V53" s="41" t="s">
        <v>50</v>
      </c>
      <c r="W53" s="41"/>
      <c r="X53" s="41"/>
      <c r="Y53" s="41">
        <v>1233</v>
      </c>
      <c r="Z53" s="41" t="s">
        <v>81</v>
      </c>
      <c r="AA53" s="41"/>
      <c r="AB53" s="41"/>
      <c r="AC53" s="41"/>
      <c r="AD53" s="41" t="s">
        <v>466</v>
      </c>
      <c r="AE53" s="41" t="s">
        <v>53</v>
      </c>
      <c r="AF53" s="41"/>
      <c r="AG53" s="41"/>
      <c r="AH53" s="41"/>
    </row>
    <row r="54" spans="1:34" s="1" customFormat="1" ht="126">
      <c r="A54" s="41" t="s">
        <v>467</v>
      </c>
      <c r="B54" s="41" t="s">
        <v>460</v>
      </c>
      <c r="C54" s="41" t="s">
        <v>468</v>
      </c>
      <c r="D54" s="41" t="s">
        <v>469</v>
      </c>
      <c r="E54" s="41" t="s">
        <v>470</v>
      </c>
      <c r="F54" s="41" t="s">
        <v>104</v>
      </c>
      <c r="G54" s="145" t="s">
        <v>471</v>
      </c>
      <c r="H54" s="41"/>
      <c r="I54" s="41" t="s">
        <v>42</v>
      </c>
      <c r="J54" s="41" t="s">
        <v>43</v>
      </c>
      <c r="K54" s="41" t="s">
        <v>44</v>
      </c>
      <c r="L54" s="41" t="s">
        <v>45</v>
      </c>
      <c r="M54" s="41" t="s">
        <v>472</v>
      </c>
      <c r="N54" s="41" t="s">
        <v>47</v>
      </c>
      <c r="O54" s="41" t="s">
        <v>78</v>
      </c>
      <c r="P54" s="41" t="s">
        <v>473</v>
      </c>
      <c r="Q54" s="41" t="s">
        <v>48</v>
      </c>
      <c r="R54" s="41" t="s">
        <v>474</v>
      </c>
      <c r="S54" s="41"/>
      <c r="T54" s="41"/>
      <c r="U54" s="41"/>
      <c r="V54" s="41" t="s">
        <v>70</v>
      </c>
      <c r="W54" s="41"/>
      <c r="X54" s="41" t="s">
        <v>70</v>
      </c>
      <c r="Y54" s="41">
        <v>1248</v>
      </c>
      <c r="Z54" s="41" t="s">
        <v>71</v>
      </c>
      <c r="AA54" s="41"/>
      <c r="AB54" s="41"/>
      <c r="AC54" s="41"/>
      <c r="AD54" s="41" t="s">
        <v>475</v>
      </c>
      <c r="AE54" s="41" t="s">
        <v>53</v>
      </c>
      <c r="AF54" s="41"/>
      <c r="AG54" s="41"/>
      <c r="AH54" s="41"/>
    </row>
    <row r="55" spans="1:34" s="1" customFormat="1" ht="126">
      <c r="A55" s="41" t="s">
        <v>476</v>
      </c>
      <c r="B55" s="41" t="s">
        <v>460</v>
      </c>
      <c r="C55" s="41" t="s">
        <v>477</v>
      </c>
      <c r="D55" s="41" t="s">
        <v>478</v>
      </c>
      <c r="E55" s="41" t="s">
        <v>479</v>
      </c>
      <c r="F55" s="41" t="s">
        <v>104</v>
      </c>
      <c r="G55" s="145" t="s">
        <v>117</v>
      </c>
      <c r="H55" s="41"/>
      <c r="I55" s="41" t="s">
        <v>42</v>
      </c>
      <c r="J55" s="41" t="s">
        <v>43</v>
      </c>
      <c r="K55" s="41" t="s">
        <v>44</v>
      </c>
      <c r="L55" s="41" t="s">
        <v>45</v>
      </c>
      <c r="M55" s="41" t="s">
        <v>480</v>
      </c>
      <c r="N55" s="41" t="s">
        <v>47</v>
      </c>
      <c r="O55" s="41"/>
      <c r="P55" s="41"/>
      <c r="Q55" s="41" t="s">
        <v>48</v>
      </c>
      <c r="R55" s="41" t="s">
        <v>261</v>
      </c>
      <c r="S55" s="41"/>
      <c r="T55" s="41"/>
      <c r="U55" s="41"/>
      <c r="V55" s="41" t="s">
        <v>70</v>
      </c>
      <c r="W55" s="41"/>
      <c r="X55" s="41"/>
      <c r="Y55" s="41">
        <v>1258</v>
      </c>
      <c r="Z55" s="41" t="s">
        <v>71</v>
      </c>
      <c r="AA55" s="41"/>
      <c r="AB55" s="41"/>
      <c r="AC55" s="41"/>
      <c r="AD55" s="41" t="s">
        <v>481</v>
      </c>
      <c r="AE55" s="41" t="s">
        <v>53</v>
      </c>
      <c r="AF55" s="41"/>
      <c r="AG55" s="41"/>
      <c r="AH55" s="41"/>
    </row>
    <row r="56" spans="1:34" s="1" customFormat="1" ht="112">
      <c r="A56" s="41" t="s">
        <v>482</v>
      </c>
      <c r="B56" s="41" t="s">
        <v>460</v>
      </c>
      <c r="C56" s="41" t="s">
        <v>483</v>
      </c>
      <c r="D56" s="41" t="s">
        <v>484</v>
      </c>
      <c r="E56" s="41" t="s">
        <v>485</v>
      </c>
      <c r="F56" s="41" t="s">
        <v>104</v>
      </c>
      <c r="G56" s="145" t="s">
        <v>486</v>
      </c>
      <c r="H56" s="41"/>
      <c r="I56" s="41" t="s">
        <v>42</v>
      </c>
      <c r="J56" s="41" t="s">
        <v>43</v>
      </c>
      <c r="K56" s="41" t="s">
        <v>44</v>
      </c>
      <c r="L56" s="41" t="s">
        <v>89</v>
      </c>
      <c r="M56" s="41" t="s">
        <v>487</v>
      </c>
      <c r="N56" s="41" t="s">
        <v>78</v>
      </c>
      <c r="O56" s="41"/>
      <c r="P56" s="41"/>
      <c r="Q56" s="41" t="s">
        <v>48</v>
      </c>
      <c r="R56" s="41" t="s">
        <v>261</v>
      </c>
      <c r="S56" s="41"/>
      <c r="T56" s="41"/>
      <c r="U56" s="41"/>
      <c r="V56" s="41" t="s">
        <v>50</v>
      </c>
      <c r="W56" s="41"/>
      <c r="X56" s="41"/>
      <c r="Y56" s="41">
        <v>1262</v>
      </c>
      <c r="Z56" s="41" t="s">
        <v>81</v>
      </c>
      <c r="AA56" s="41"/>
      <c r="AB56" s="41"/>
      <c r="AC56" s="41"/>
      <c r="AD56" s="41" t="s">
        <v>488</v>
      </c>
      <c r="AE56" s="41" t="s">
        <v>53</v>
      </c>
      <c r="AF56" s="260" t="s">
        <v>794</v>
      </c>
      <c r="AG56" s="41" t="s">
        <v>16618</v>
      </c>
      <c r="AH56" s="41"/>
    </row>
    <row r="57" spans="1:34" s="1" customFormat="1" ht="70">
      <c r="A57" s="41" t="s">
        <v>489</v>
      </c>
      <c r="B57" s="41" t="s">
        <v>490</v>
      </c>
      <c r="C57" s="41" t="s">
        <v>491</v>
      </c>
      <c r="D57" s="41" t="s">
        <v>492</v>
      </c>
      <c r="E57" s="41" t="s">
        <v>493</v>
      </c>
      <c r="F57" s="41" t="s">
        <v>41</v>
      </c>
      <c r="G57" s="145" t="s">
        <v>96</v>
      </c>
      <c r="H57" s="41">
        <v>5000</v>
      </c>
      <c r="I57" s="41" t="s">
        <v>42</v>
      </c>
      <c r="J57" s="41" t="s">
        <v>43</v>
      </c>
      <c r="K57" s="41" t="s">
        <v>44</v>
      </c>
      <c r="L57" s="41" t="s">
        <v>89</v>
      </c>
      <c r="M57" s="41" t="s">
        <v>494</v>
      </c>
      <c r="N57" s="41" t="s">
        <v>78</v>
      </c>
      <c r="O57" s="41"/>
      <c r="P57" s="41"/>
      <c r="Q57" s="41" t="s">
        <v>48</v>
      </c>
      <c r="R57" s="41" t="s">
        <v>495</v>
      </c>
      <c r="S57" s="41"/>
      <c r="T57" s="41"/>
      <c r="U57" s="41"/>
      <c r="V57" s="41" t="s">
        <v>50</v>
      </c>
      <c r="W57" s="41"/>
      <c r="X57" s="41" t="s">
        <v>70</v>
      </c>
      <c r="Y57" s="41">
        <v>1268</v>
      </c>
      <c r="Z57" s="41" t="s">
        <v>71</v>
      </c>
      <c r="AA57" s="41"/>
      <c r="AB57" s="41"/>
      <c r="AC57" s="41"/>
      <c r="AD57" s="41" t="s">
        <v>496</v>
      </c>
      <c r="AE57" s="41" t="s">
        <v>53</v>
      </c>
      <c r="AF57" s="41"/>
      <c r="AG57" s="41"/>
      <c r="AH57" s="41"/>
    </row>
    <row r="58" spans="1:34" s="1" customFormat="1" ht="70">
      <c r="A58" s="41" t="s">
        <v>497</v>
      </c>
      <c r="B58" s="41" t="s">
        <v>490</v>
      </c>
      <c r="C58" s="41" t="s">
        <v>498</v>
      </c>
      <c r="D58" s="41" t="s">
        <v>499</v>
      </c>
      <c r="E58" s="41" t="s">
        <v>500</v>
      </c>
      <c r="F58" s="41" t="s">
        <v>58</v>
      </c>
      <c r="G58" s="113"/>
      <c r="H58" s="41"/>
      <c r="I58" s="41" t="s">
        <v>42</v>
      </c>
      <c r="J58" s="41" t="s">
        <v>43</v>
      </c>
      <c r="K58" s="41" t="s">
        <v>44</v>
      </c>
      <c r="L58" s="41" t="s">
        <v>45</v>
      </c>
      <c r="M58" s="41" t="s">
        <v>501</v>
      </c>
      <c r="N58" s="41" t="s">
        <v>47</v>
      </c>
      <c r="O58" s="41"/>
      <c r="P58" s="41"/>
      <c r="Q58" s="41" t="s">
        <v>48</v>
      </c>
      <c r="R58" s="41" t="s">
        <v>254</v>
      </c>
      <c r="S58" s="41"/>
      <c r="T58" s="41"/>
      <c r="U58" s="41"/>
      <c r="V58" s="41" t="s">
        <v>50</v>
      </c>
      <c r="W58" s="41"/>
      <c r="X58" s="41" t="s">
        <v>70</v>
      </c>
      <c r="Y58" s="41">
        <v>1270</v>
      </c>
      <c r="Z58" s="41" t="s">
        <v>81</v>
      </c>
      <c r="AA58" s="41"/>
      <c r="AB58" s="41"/>
      <c r="AC58" s="41"/>
      <c r="AD58" s="41" t="s">
        <v>502</v>
      </c>
      <c r="AE58" s="41" t="s">
        <v>53</v>
      </c>
      <c r="AF58" s="41"/>
      <c r="AG58" s="41"/>
      <c r="AH58" s="41"/>
    </row>
    <row r="59" spans="1:34" s="1" customFormat="1" ht="84">
      <c r="A59" s="41" t="s">
        <v>503</v>
      </c>
      <c r="B59" s="41" t="s">
        <v>490</v>
      </c>
      <c r="C59" s="41" t="s">
        <v>504</v>
      </c>
      <c r="D59" s="41" t="s">
        <v>505</v>
      </c>
      <c r="E59" s="41" t="s">
        <v>506</v>
      </c>
      <c r="F59" s="41" t="s">
        <v>41</v>
      </c>
      <c r="G59" s="145" t="s">
        <v>507</v>
      </c>
      <c r="H59" s="41">
        <v>200</v>
      </c>
      <c r="I59" s="41" t="s">
        <v>42</v>
      </c>
      <c r="J59" s="41" t="s">
        <v>43</v>
      </c>
      <c r="K59" s="41" t="s">
        <v>44</v>
      </c>
      <c r="L59" s="41" t="s">
        <v>106</v>
      </c>
      <c r="M59" s="41" t="s">
        <v>508</v>
      </c>
      <c r="N59" s="41" t="s">
        <v>47</v>
      </c>
      <c r="O59" s="41" t="s">
        <v>78</v>
      </c>
      <c r="P59" s="41" t="s">
        <v>509</v>
      </c>
      <c r="Q59" s="41" t="s">
        <v>48</v>
      </c>
      <c r="R59" s="41" t="s">
        <v>510</v>
      </c>
      <c r="S59" s="41"/>
      <c r="T59" s="41"/>
      <c r="U59" s="41"/>
      <c r="V59" s="41" t="s">
        <v>50</v>
      </c>
      <c r="W59" s="41"/>
      <c r="X59" s="41" t="s">
        <v>70</v>
      </c>
      <c r="Y59" s="41">
        <v>1272</v>
      </c>
      <c r="Z59" s="41" t="s">
        <v>81</v>
      </c>
      <c r="AA59" s="41"/>
      <c r="AB59" s="41"/>
      <c r="AC59" s="41"/>
      <c r="AD59" s="41" t="s">
        <v>511</v>
      </c>
      <c r="AE59" s="41" t="s">
        <v>53</v>
      </c>
      <c r="AF59" s="260" t="s">
        <v>794</v>
      </c>
      <c r="AG59" s="41" t="s">
        <v>2593</v>
      </c>
      <c r="AH59" s="41"/>
    </row>
    <row r="60" spans="1:34" s="1" customFormat="1" ht="98">
      <c r="A60" s="41" t="s">
        <v>512</v>
      </c>
      <c r="B60" s="41" t="s">
        <v>490</v>
      </c>
      <c r="C60" s="41" t="s">
        <v>114</v>
      </c>
      <c r="D60" s="41" t="s">
        <v>513</v>
      </c>
      <c r="E60" s="41" t="s">
        <v>116</v>
      </c>
      <c r="F60" s="41" t="s">
        <v>104</v>
      </c>
      <c r="G60" s="145" t="s">
        <v>117</v>
      </c>
      <c r="H60" s="41"/>
      <c r="I60" s="41" t="s">
        <v>66</v>
      </c>
      <c r="J60" s="41" t="s">
        <v>43</v>
      </c>
      <c r="K60" s="41" t="s">
        <v>44</v>
      </c>
      <c r="L60" s="41" t="s">
        <v>106</v>
      </c>
      <c r="M60" s="41" t="s">
        <v>514</v>
      </c>
      <c r="N60" s="41" t="s">
        <v>47</v>
      </c>
      <c r="O60" s="41" t="s">
        <v>78</v>
      </c>
      <c r="P60" s="41" t="s">
        <v>509</v>
      </c>
      <c r="Q60" s="41" t="s">
        <v>48</v>
      </c>
      <c r="R60" s="41" t="s">
        <v>515</v>
      </c>
      <c r="S60" s="41" t="s">
        <v>516</v>
      </c>
      <c r="T60" s="41"/>
      <c r="U60" s="41"/>
      <c r="V60" s="41" t="s">
        <v>50</v>
      </c>
      <c r="W60" s="41"/>
      <c r="X60" s="41" t="s">
        <v>70</v>
      </c>
      <c r="Y60" s="41">
        <v>1273</v>
      </c>
      <c r="Z60" s="41" t="s">
        <v>81</v>
      </c>
      <c r="AA60" s="41"/>
      <c r="AB60" s="41"/>
      <c r="AC60" s="41"/>
      <c r="AD60" s="41" t="s">
        <v>121</v>
      </c>
      <c r="AE60" s="41" t="s">
        <v>53</v>
      </c>
      <c r="AF60" s="41"/>
      <c r="AG60" s="41"/>
      <c r="AH60" s="41"/>
    </row>
    <row r="61" spans="1:34" s="1" customFormat="1" ht="16.5" customHeight="1">
      <c r="A61" s="41" t="s">
        <v>517</v>
      </c>
      <c r="B61" s="41" t="s">
        <v>490</v>
      </c>
      <c r="C61" s="41" t="s">
        <v>518</v>
      </c>
      <c r="D61" s="41" t="s">
        <v>519</v>
      </c>
      <c r="E61" s="41" t="s">
        <v>520</v>
      </c>
      <c r="F61" s="41" t="s">
        <v>41</v>
      </c>
      <c r="G61" s="113"/>
      <c r="H61" s="41">
        <v>35</v>
      </c>
      <c r="I61" s="41" t="s">
        <v>42</v>
      </c>
      <c r="J61" s="41" t="s">
        <v>43</v>
      </c>
      <c r="K61" s="41" t="s">
        <v>44</v>
      </c>
      <c r="L61" s="41" t="s">
        <v>45</v>
      </c>
      <c r="M61" s="41" t="s">
        <v>521</v>
      </c>
      <c r="N61" s="41" t="s">
        <v>47</v>
      </c>
      <c r="O61" s="41" t="s">
        <v>78</v>
      </c>
      <c r="P61" s="41" t="s">
        <v>522</v>
      </c>
      <c r="Q61" s="41" t="s">
        <v>48</v>
      </c>
      <c r="R61" s="41" t="s">
        <v>523</v>
      </c>
      <c r="S61" s="41"/>
      <c r="T61" s="41"/>
      <c r="U61" s="41"/>
      <c r="V61" s="41" t="s">
        <v>50</v>
      </c>
      <c r="W61" s="41"/>
      <c r="X61" s="41" t="s">
        <v>70</v>
      </c>
      <c r="Y61" s="41">
        <v>1288</v>
      </c>
      <c r="Z61" s="41" t="s">
        <v>71</v>
      </c>
      <c r="AA61" s="41"/>
      <c r="AB61" s="41"/>
      <c r="AC61" s="41"/>
      <c r="AD61" s="41" t="s">
        <v>524</v>
      </c>
      <c r="AE61" s="41" t="s">
        <v>53</v>
      </c>
      <c r="AF61" s="41"/>
      <c r="AG61" s="41"/>
      <c r="AH61" s="41"/>
    </row>
    <row r="62" spans="1:34" s="1" customFormat="1" ht="112">
      <c r="A62" s="41" t="s">
        <v>525</v>
      </c>
      <c r="B62" s="41" t="s">
        <v>490</v>
      </c>
      <c r="C62" s="41" t="s">
        <v>526</v>
      </c>
      <c r="D62" s="41" t="s">
        <v>527</v>
      </c>
      <c r="E62" s="41" t="s">
        <v>528</v>
      </c>
      <c r="F62" s="41" t="s">
        <v>58</v>
      </c>
      <c r="G62" s="113"/>
      <c r="H62" s="41"/>
      <c r="I62" s="41" t="s">
        <v>42</v>
      </c>
      <c r="J62" s="41" t="s">
        <v>43</v>
      </c>
      <c r="K62" s="41" t="s">
        <v>44</v>
      </c>
      <c r="L62" s="41" t="s">
        <v>45</v>
      </c>
      <c r="M62" s="41" t="s">
        <v>529</v>
      </c>
      <c r="N62" s="41" t="s">
        <v>47</v>
      </c>
      <c r="O62" s="41" t="s">
        <v>78</v>
      </c>
      <c r="P62" s="41" t="s">
        <v>522</v>
      </c>
      <c r="Q62" s="41" t="s">
        <v>48</v>
      </c>
      <c r="R62" s="41" t="s">
        <v>254</v>
      </c>
      <c r="S62" s="41"/>
      <c r="T62" s="41"/>
      <c r="U62" s="41"/>
      <c r="V62" s="41" t="s">
        <v>50</v>
      </c>
      <c r="W62" s="41"/>
      <c r="X62" s="41" t="s">
        <v>70</v>
      </c>
      <c r="Y62" s="41">
        <v>1284</v>
      </c>
      <c r="Z62" s="41" t="s">
        <v>81</v>
      </c>
      <c r="AA62" s="41"/>
      <c r="AB62" s="41"/>
      <c r="AC62" s="41"/>
      <c r="AD62" s="41" t="s">
        <v>530</v>
      </c>
      <c r="AE62" s="41" t="s">
        <v>53</v>
      </c>
      <c r="AF62" s="41"/>
      <c r="AG62" s="41"/>
      <c r="AH62" s="41"/>
    </row>
    <row r="63" spans="1:34" s="1" customFormat="1" ht="42.5" customHeight="1">
      <c r="A63" s="41" t="s">
        <v>531</v>
      </c>
      <c r="B63" s="41" t="s">
        <v>490</v>
      </c>
      <c r="C63" s="41" t="s">
        <v>532</v>
      </c>
      <c r="D63" s="41" t="s">
        <v>533</v>
      </c>
      <c r="E63" s="41" t="s">
        <v>534</v>
      </c>
      <c r="F63" s="41" t="s">
        <v>41</v>
      </c>
      <c r="G63" s="145" t="s">
        <v>96</v>
      </c>
      <c r="H63" s="41">
        <v>70</v>
      </c>
      <c r="I63" s="41" t="s">
        <v>66</v>
      </c>
      <c r="J63" s="41" t="s">
        <v>43</v>
      </c>
      <c r="K63" s="41" t="s">
        <v>44</v>
      </c>
      <c r="L63" s="41" t="s">
        <v>89</v>
      </c>
      <c r="M63" s="41" t="s">
        <v>535</v>
      </c>
      <c r="N63" s="41" t="s">
        <v>78</v>
      </c>
      <c r="O63" s="41" t="s">
        <v>78</v>
      </c>
      <c r="P63" s="41" t="s">
        <v>522</v>
      </c>
      <c r="Q63" s="41" t="s">
        <v>48</v>
      </c>
      <c r="R63" s="41" t="s">
        <v>536</v>
      </c>
      <c r="S63" s="41" t="s">
        <v>537</v>
      </c>
      <c r="T63" s="41"/>
      <c r="U63" s="41"/>
      <c r="V63" s="41" t="s">
        <v>50</v>
      </c>
      <c r="W63" s="41"/>
      <c r="X63" s="41" t="s">
        <v>70</v>
      </c>
      <c r="Y63" s="41">
        <v>1285</v>
      </c>
      <c r="Z63" s="41" t="s">
        <v>81</v>
      </c>
      <c r="AA63" s="41"/>
      <c r="AB63" s="41"/>
      <c r="AC63" s="41"/>
      <c r="AD63" s="41" t="s">
        <v>538</v>
      </c>
      <c r="AE63" s="41" t="s">
        <v>53</v>
      </c>
      <c r="AF63" s="41"/>
      <c r="AG63" s="41"/>
      <c r="AH63" s="41"/>
    </row>
    <row r="64" spans="1:34" s="1" customFormat="1" ht="39.5" customHeight="1">
      <c r="A64" s="41" t="s">
        <v>539</v>
      </c>
      <c r="B64" s="41" t="s">
        <v>490</v>
      </c>
      <c r="C64" s="41" t="s">
        <v>540</v>
      </c>
      <c r="D64" s="41" t="s">
        <v>484</v>
      </c>
      <c r="E64" s="41" t="s">
        <v>541</v>
      </c>
      <c r="F64" s="41" t="s">
        <v>104</v>
      </c>
      <c r="G64" s="145" t="s">
        <v>486</v>
      </c>
      <c r="H64" s="41"/>
      <c r="I64" s="41" t="s">
        <v>42</v>
      </c>
      <c r="J64" s="41" t="s">
        <v>43</v>
      </c>
      <c r="K64" s="41" t="s">
        <v>44</v>
      </c>
      <c r="L64" s="41" t="s">
        <v>89</v>
      </c>
      <c r="M64" s="41" t="s">
        <v>542</v>
      </c>
      <c r="N64" s="41" t="s">
        <v>78</v>
      </c>
      <c r="O64" s="41" t="s">
        <v>78</v>
      </c>
      <c r="P64" s="41" t="s">
        <v>522</v>
      </c>
      <c r="Q64" s="41" t="s">
        <v>48</v>
      </c>
      <c r="R64" s="41" t="s">
        <v>312</v>
      </c>
      <c r="S64" s="41"/>
      <c r="T64" s="41"/>
      <c r="U64" s="41"/>
      <c r="V64" s="41" t="s">
        <v>50</v>
      </c>
      <c r="W64" s="41"/>
      <c r="X64" s="41"/>
      <c r="Y64" s="41">
        <v>1312</v>
      </c>
      <c r="Z64" s="41" t="s">
        <v>81</v>
      </c>
      <c r="AA64" s="41"/>
      <c r="AB64" s="41"/>
      <c r="AC64" s="41"/>
      <c r="AD64" s="41" t="s">
        <v>488</v>
      </c>
      <c r="AE64" s="41" t="s">
        <v>53</v>
      </c>
      <c r="AF64" s="260" t="s">
        <v>794</v>
      </c>
      <c r="AG64" s="41" t="s">
        <v>16618</v>
      </c>
      <c r="AH64" s="41"/>
    </row>
    <row r="65" spans="1:34" s="1" customFormat="1" ht="154">
      <c r="A65" s="41" t="s">
        <v>543</v>
      </c>
      <c r="B65" s="41" t="s">
        <v>490</v>
      </c>
      <c r="C65" s="41" t="s">
        <v>544</v>
      </c>
      <c r="D65" s="41" t="s">
        <v>545</v>
      </c>
      <c r="E65" s="41" t="s">
        <v>546</v>
      </c>
      <c r="F65" s="41" t="s">
        <v>104</v>
      </c>
      <c r="G65" s="145" t="s">
        <v>547</v>
      </c>
      <c r="H65" s="41"/>
      <c r="I65" s="41" t="s">
        <v>66</v>
      </c>
      <c r="J65" s="41" t="s">
        <v>43</v>
      </c>
      <c r="K65" s="41" t="s">
        <v>44</v>
      </c>
      <c r="L65" s="41" t="s">
        <v>106</v>
      </c>
      <c r="M65" s="41" t="s">
        <v>548</v>
      </c>
      <c r="N65" s="41" t="s">
        <v>47</v>
      </c>
      <c r="O65" s="41" t="s">
        <v>78</v>
      </c>
      <c r="P65" s="41" t="s">
        <v>549</v>
      </c>
      <c r="Q65" s="41" t="s">
        <v>48</v>
      </c>
      <c r="R65" s="41" t="s">
        <v>119</v>
      </c>
      <c r="S65" s="41"/>
      <c r="T65" s="41"/>
      <c r="U65" s="41"/>
      <c r="V65" s="41" t="s">
        <v>50</v>
      </c>
      <c r="W65" s="41"/>
      <c r="X65" s="41" t="s">
        <v>70</v>
      </c>
      <c r="Y65" s="41">
        <v>256</v>
      </c>
      <c r="Z65" s="41" t="s">
        <v>81</v>
      </c>
      <c r="AA65" s="41"/>
      <c r="AB65" s="41"/>
      <c r="AC65" s="41"/>
      <c r="AD65" s="41" t="s">
        <v>550</v>
      </c>
      <c r="AE65" s="41" t="s">
        <v>53</v>
      </c>
      <c r="AF65" s="41"/>
      <c r="AG65" s="41"/>
      <c r="AH65" s="41"/>
    </row>
    <row r="66" spans="1:34" s="1" customFormat="1" ht="168">
      <c r="A66" s="41" t="s">
        <v>551</v>
      </c>
      <c r="B66" s="41" t="s">
        <v>490</v>
      </c>
      <c r="C66" s="41" t="s">
        <v>552</v>
      </c>
      <c r="D66" s="41" t="s">
        <v>553</v>
      </c>
      <c r="E66" s="41" t="s">
        <v>554</v>
      </c>
      <c r="F66" s="41" t="s">
        <v>104</v>
      </c>
      <c r="G66" s="145" t="s">
        <v>555</v>
      </c>
      <c r="H66" s="41"/>
      <c r="I66" s="41" t="s">
        <v>42</v>
      </c>
      <c r="J66" s="41" t="s">
        <v>43</v>
      </c>
      <c r="K66" s="41" t="s">
        <v>44</v>
      </c>
      <c r="L66" s="41" t="s">
        <v>106</v>
      </c>
      <c r="M66" s="41" t="s">
        <v>556</v>
      </c>
      <c r="N66" s="41" t="s">
        <v>47</v>
      </c>
      <c r="O66" s="41" t="s">
        <v>78</v>
      </c>
      <c r="P66" s="41" t="s">
        <v>557</v>
      </c>
      <c r="Q66" s="41" t="s">
        <v>48</v>
      </c>
      <c r="R66" s="41" t="s">
        <v>119</v>
      </c>
      <c r="S66" s="41"/>
      <c r="T66" s="41"/>
      <c r="U66" s="41"/>
      <c r="V66" s="41" t="s">
        <v>50</v>
      </c>
      <c r="W66" s="41"/>
      <c r="X66" s="41" t="s">
        <v>70</v>
      </c>
      <c r="Y66" s="41">
        <v>1340</v>
      </c>
      <c r="Z66" s="41" t="s">
        <v>81</v>
      </c>
      <c r="AA66" s="41"/>
      <c r="AB66" s="41"/>
      <c r="AC66" s="41"/>
      <c r="AD66" s="41" t="s">
        <v>558</v>
      </c>
      <c r="AE66" s="41" t="s">
        <v>53</v>
      </c>
      <c r="AF66" s="41"/>
      <c r="AG66" s="41"/>
      <c r="AH66" s="41"/>
    </row>
    <row r="67" spans="1:34" s="1" customFormat="1" ht="112">
      <c r="A67" s="41" t="s">
        <v>559</v>
      </c>
      <c r="B67" s="41" t="s">
        <v>560</v>
      </c>
      <c r="C67" s="41" t="s">
        <v>561</v>
      </c>
      <c r="D67" s="41" t="s">
        <v>562</v>
      </c>
      <c r="E67" s="41" t="s">
        <v>563</v>
      </c>
      <c r="F67" s="41" t="s">
        <v>58</v>
      </c>
      <c r="G67" s="113"/>
      <c r="H67" s="41"/>
      <c r="I67" s="41" t="s">
        <v>42</v>
      </c>
      <c r="J67" s="41" t="s">
        <v>43</v>
      </c>
      <c r="K67" s="41" t="s">
        <v>44</v>
      </c>
      <c r="L67" s="41" t="s">
        <v>45</v>
      </c>
      <c r="M67" s="41" t="s">
        <v>564</v>
      </c>
      <c r="N67" s="41" t="s">
        <v>47</v>
      </c>
      <c r="O67" s="41"/>
      <c r="P67" s="41"/>
      <c r="Q67" s="41" t="s">
        <v>48</v>
      </c>
      <c r="R67" s="41" t="s">
        <v>565</v>
      </c>
      <c r="S67" s="41"/>
      <c r="T67" s="41"/>
      <c r="U67" s="41"/>
      <c r="V67" s="41" t="s">
        <v>50</v>
      </c>
      <c r="W67" s="41"/>
      <c r="X67" s="41" t="s">
        <v>70</v>
      </c>
      <c r="Y67" s="41">
        <v>1364</v>
      </c>
      <c r="Z67" s="41" t="s">
        <v>71</v>
      </c>
      <c r="AA67" s="41"/>
      <c r="AB67" s="41"/>
      <c r="AC67" s="41"/>
      <c r="AD67" s="41" t="s">
        <v>566</v>
      </c>
      <c r="AE67" s="41" t="s">
        <v>53</v>
      </c>
      <c r="AF67" s="41"/>
      <c r="AG67" s="41"/>
      <c r="AH67" s="41"/>
    </row>
    <row r="68" spans="1:34" s="1" customFormat="1" ht="16.5" customHeight="1">
      <c r="A68" s="41" t="s">
        <v>567</v>
      </c>
      <c r="B68" s="41" t="s">
        <v>560</v>
      </c>
      <c r="C68" s="41" t="s">
        <v>568</v>
      </c>
      <c r="D68" s="41" t="s">
        <v>569</v>
      </c>
      <c r="E68" s="41" t="s">
        <v>570</v>
      </c>
      <c r="F68" s="41" t="s">
        <v>104</v>
      </c>
      <c r="G68" s="145" t="s">
        <v>571</v>
      </c>
      <c r="H68" s="41"/>
      <c r="I68" s="41" t="s">
        <v>42</v>
      </c>
      <c r="J68" s="41" t="s">
        <v>43</v>
      </c>
      <c r="K68" s="41" t="s">
        <v>44</v>
      </c>
      <c r="L68" s="41" t="s">
        <v>45</v>
      </c>
      <c r="M68" s="41" t="s">
        <v>572</v>
      </c>
      <c r="N68" s="41" t="s">
        <v>47</v>
      </c>
      <c r="O68" s="41"/>
      <c r="P68" s="41"/>
      <c r="Q68" s="41" t="s">
        <v>48</v>
      </c>
      <c r="R68" s="41" t="s">
        <v>261</v>
      </c>
      <c r="S68" s="41"/>
      <c r="T68" s="41"/>
      <c r="U68" s="41"/>
      <c r="V68" s="41" t="s">
        <v>50</v>
      </c>
      <c r="W68" s="41"/>
      <c r="X68" s="41" t="s">
        <v>70</v>
      </c>
      <c r="Y68" s="41">
        <v>1365</v>
      </c>
      <c r="Z68" s="41" t="s">
        <v>71</v>
      </c>
      <c r="AA68" s="41"/>
      <c r="AB68" s="41"/>
      <c r="AC68" s="41"/>
      <c r="AD68" s="41" t="s">
        <v>573</v>
      </c>
      <c r="AE68" s="41" t="s">
        <v>53</v>
      </c>
      <c r="AF68" s="41"/>
      <c r="AG68" s="41"/>
      <c r="AH68" s="41"/>
    </row>
    <row r="69" spans="1:34" s="1" customFormat="1" ht="31.75" customHeight="1">
      <c r="A69" s="41" t="s">
        <v>574</v>
      </c>
      <c r="B69" s="41" t="s">
        <v>560</v>
      </c>
      <c r="C69" s="41" t="s">
        <v>575</v>
      </c>
      <c r="D69" s="41" t="s">
        <v>576</v>
      </c>
      <c r="E69" s="41" t="s">
        <v>577</v>
      </c>
      <c r="F69" s="41" t="s">
        <v>58</v>
      </c>
      <c r="G69" s="145" t="s">
        <v>188</v>
      </c>
      <c r="H69" s="41"/>
      <c r="I69" s="41" t="s">
        <v>42</v>
      </c>
      <c r="J69" s="41" t="s">
        <v>43</v>
      </c>
      <c r="K69" s="41" t="s">
        <v>44</v>
      </c>
      <c r="L69" s="41" t="s">
        <v>89</v>
      </c>
      <c r="M69" s="41" t="s">
        <v>578</v>
      </c>
      <c r="N69" s="41" t="s">
        <v>78</v>
      </c>
      <c r="O69" s="41" t="s">
        <v>78</v>
      </c>
      <c r="P69" s="41" t="s">
        <v>579</v>
      </c>
      <c r="Q69" s="41" t="s">
        <v>48</v>
      </c>
      <c r="R69" s="41" t="s">
        <v>580</v>
      </c>
      <c r="S69" s="41"/>
      <c r="T69" s="41"/>
      <c r="U69" s="41"/>
      <c r="V69" s="41" t="s">
        <v>50</v>
      </c>
      <c r="W69" s="41"/>
      <c r="X69" s="41"/>
      <c r="Y69" s="41">
        <v>1371</v>
      </c>
      <c r="Z69" s="41" t="s">
        <v>81</v>
      </c>
      <c r="AA69" s="41"/>
      <c r="AB69" s="41"/>
      <c r="AC69" s="41"/>
      <c r="AD69" s="41" t="s">
        <v>581</v>
      </c>
      <c r="AE69" s="41" t="s">
        <v>53</v>
      </c>
      <c r="AF69" s="41"/>
      <c r="AG69" s="41"/>
      <c r="AH69" s="41"/>
    </row>
    <row r="70" spans="1:34" s="1" customFormat="1" ht="126">
      <c r="A70" s="41" t="s">
        <v>582</v>
      </c>
      <c r="B70" s="41" t="s">
        <v>560</v>
      </c>
      <c r="C70" s="41" t="s">
        <v>583</v>
      </c>
      <c r="D70" s="41" t="s">
        <v>584</v>
      </c>
      <c r="E70" s="41" t="s">
        <v>585</v>
      </c>
      <c r="F70" s="41" t="s">
        <v>58</v>
      </c>
      <c r="G70" s="145" t="s">
        <v>188</v>
      </c>
      <c r="H70" s="41"/>
      <c r="I70" s="41" t="s">
        <v>42</v>
      </c>
      <c r="J70" s="41" t="s">
        <v>43</v>
      </c>
      <c r="K70" s="41" t="s">
        <v>44</v>
      </c>
      <c r="L70" s="41" t="s">
        <v>89</v>
      </c>
      <c r="M70" s="41" t="s">
        <v>586</v>
      </c>
      <c r="N70" s="41" t="s">
        <v>78</v>
      </c>
      <c r="O70" s="41" t="s">
        <v>78</v>
      </c>
      <c r="P70" s="41" t="s">
        <v>579</v>
      </c>
      <c r="Q70" s="41" t="s">
        <v>48</v>
      </c>
      <c r="R70" s="41" t="s">
        <v>587</v>
      </c>
      <c r="S70" s="41"/>
      <c r="T70" s="41"/>
      <c r="U70" s="41"/>
      <c r="V70" s="41" t="s">
        <v>50</v>
      </c>
      <c r="W70" s="41"/>
      <c r="X70" s="41"/>
      <c r="Y70" s="41">
        <v>1373</v>
      </c>
      <c r="Z70" s="41" t="s">
        <v>81</v>
      </c>
      <c r="AA70" s="41"/>
      <c r="AB70" s="41"/>
      <c r="AC70" s="41"/>
      <c r="AD70" s="41" t="s">
        <v>588</v>
      </c>
      <c r="AE70" s="41" t="s">
        <v>53</v>
      </c>
      <c r="AF70" s="41"/>
      <c r="AG70" s="41"/>
      <c r="AH70" s="41"/>
    </row>
    <row r="71" spans="1:34" s="1" customFormat="1" ht="16.5" customHeight="1">
      <c r="A71" s="41" t="s">
        <v>589</v>
      </c>
      <c r="B71" s="41" t="s">
        <v>560</v>
      </c>
      <c r="C71" s="41" t="s">
        <v>590</v>
      </c>
      <c r="D71" s="41" t="s">
        <v>591</v>
      </c>
      <c r="E71" s="41" t="s">
        <v>592</v>
      </c>
      <c r="F71" s="41" t="s">
        <v>41</v>
      </c>
      <c r="G71" s="145" t="s">
        <v>96</v>
      </c>
      <c r="H71" s="41">
        <v>2500</v>
      </c>
      <c r="I71" s="41" t="s">
        <v>42</v>
      </c>
      <c r="J71" s="41" t="s">
        <v>43</v>
      </c>
      <c r="K71" s="41" t="s">
        <v>44</v>
      </c>
      <c r="L71" s="41" t="s">
        <v>89</v>
      </c>
      <c r="M71" s="41" t="s">
        <v>593</v>
      </c>
      <c r="N71" s="41" t="s">
        <v>78</v>
      </c>
      <c r="O71" s="41" t="s">
        <v>78</v>
      </c>
      <c r="P71" s="41" t="s">
        <v>579</v>
      </c>
      <c r="Q71" s="41" t="s">
        <v>48</v>
      </c>
      <c r="R71" s="41" t="s">
        <v>594</v>
      </c>
      <c r="S71" s="41"/>
      <c r="T71" s="41"/>
      <c r="U71" s="41"/>
      <c r="V71" s="41" t="s">
        <v>50</v>
      </c>
      <c r="W71" s="41"/>
      <c r="X71" s="41" t="s">
        <v>70</v>
      </c>
      <c r="Y71" s="41">
        <v>1377</v>
      </c>
      <c r="Z71" s="41" t="s">
        <v>71</v>
      </c>
      <c r="AA71" s="41"/>
      <c r="AB71" s="41"/>
      <c r="AC71" s="41"/>
      <c r="AD71" s="41" t="s">
        <v>595</v>
      </c>
      <c r="AE71" s="41" t="s">
        <v>53</v>
      </c>
      <c r="AF71" s="41"/>
      <c r="AG71" s="41"/>
      <c r="AH71" s="41"/>
    </row>
    <row r="72" spans="1:34" s="1" customFormat="1" ht="98">
      <c r="A72" s="41" t="s">
        <v>596</v>
      </c>
      <c r="B72" s="41" t="s">
        <v>560</v>
      </c>
      <c r="C72" s="41" t="s">
        <v>597</v>
      </c>
      <c r="D72" s="41" t="s">
        <v>598</v>
      </c>
      <c r="E72" s="41" t="s">
        <v>599</v>
      </c>
      <c r="F72" s="41" t="s">
        <v>41</v>
      </c>
      <c r="G72" s="145" t="s">
        <v>96</v>
      </c>
      <c r="H72" s="41">
        <v>1000</v>
      </c>
      <c r="I72" s="41" t="s">
        <v>42</v>
      </c>
      <c r="J72" s="41" t="s">
        <v>43</v>
      </c>
      <c r="K72" s="41" t="s">
        <v>44</v>
      </c>
      <c r="L72" s="41" t="s">
        <v>89</v>
      </c>
      <c r="M72" s="41" t="s">
        <v>600</v>
      </c>
      <c r="N72" s="41" t="s">
        <v>78</v>
      </c>
      <c r="O72" s="41" t="s">
        <v>78</v>
      </c>
      <c r="P72" s="41" t="s">
        <v>579</v>
      </c>
      <c r="Q72" s="41" t="s">
        <v>48</v>
      </c>
      <c r="R72" s="41" t="s">
        <v>601</v>
      </c>
      <c r="S72" s="41"/>
      <c r="T72" s="41"/>
      <c r="U72" s="41"/>
      <c r="V72" s="41" t="s">
        <v>50</v>
      </c>
      <c r="W72" s="41"/>
      <c r="X72" s="41" t="s">
        <v>70</v>
      </c>
      <c r="Y72" s="41">
        <v>1380</v>
      </c>
      <c r="Z72" s="41" t="s">
        <v>71</v>
      </c>
      <c r="AA72" s="41"/>
      <c r="AB72" s="41"/>
      <c r="AC72" s="41"/>
      <c r="AD72" s="41" t="s">
        <v>602</v>
      </c>
      <c r="AE72" s="41" t="s">
        <v>53</v>
      </c>
      <c r="AF72" s="41"/>
      <c r="AG72" s="41"/>
      <c r="AH72" s="41"/>
    </row>
    <row r="73" spans="1:34" s="1" customFormat="1" ht="112">
      <c r="A73" s="41" t="s">
        <v>603</v>
      </c>
      <c r="B73" s="41" t="s">
        <v>560</v>
      </c>
      <c r="C73" s="41" t="s">
        <v>604</v>
      </c>
      <c r="D73" s="41" t="s">
        <v>605</v>
      </c>
      <c r="E73" s="41" t="s">
        <v>606</v>
      </c>
      <c r="F73" s="41" t="s">
        <v>58</v>
      </c>
      <c r="G73" s="145" t="s">
        <v>188</v>
      </c>
      <c r="H73" s="41"/>
      <c r="I73" s="41" t="s">
        <v>42</v>
      </c>
      <c r="J73" s="41" t="s">
        <v>43</v>
      </c>
      <c r="K73" s="41" t="s">
        <v>44</v>
      </c>
      <c r="L73" s="41" t="s">
        <v>45</v>
      </c>
      <c r="M73" s="41" t="s">
        <v>607</v>
      </c>
      <c r="N73" s="41" t="s">
        <v>47</v>
      </c>
      <c r="O73" s="41" t="s">
        <v>78</v>
      </c>
      <c r="P73" s="41" t="s">
        <v>608</v>
      </c>
      <c r="Q73" s="41" t="s">
        <v>48</v>
      </c>
      <c r="R73" s="41" t="s">
        <v>609</v>
      </c>
      <c r="S73" s="41"/>
      <c r="T73" s="41"/>
      <c r="U73" s="41"/>
      <c r="V73" s="41" t="s">
        <v>50</v>
      </c>
      <c r="W73" s="41"/>
      <c r="X73" s="41" t="s">
        <v>70</v>
      </c>
      <c r="Y73" s="41">
        <v>1383</v>
      </c>
      <c r="Z73" s="41" t="s">
        <v>81</v>
      </c>
      <c r="AA73" s="41"/>
      <c r="AB73" s="41"/>
      <c r="AC73" s="41"/>
      <c r="AD73" s="41" t="s">
        <v>610</v>
      </c>
      <c r="AE73" s="41" t="s">
        <v>53</v>
      </c>
      <c r="AF73" s="41"/>
      <c r="AG73" s="41"/>
      <c r="AH73" s="41"/>
    </row>
    <row r="74" spans="1:34" s="1" customFormat="1" ht="126">
      <c r="A74" s="41" t="s">
        <v>611</v>
      </c>
      <c r="B74" s="41" t="s">
        <v>560</v>
      </c>
      <c r="C74" s="41" t="s">
        <v>612</v>
      </c>
      <c r="D74" s="41" t="s">
        <v>613</v>
      </c>
      <c r="E74" s="41" t="s">
        <v>614</v>
      </c>
      <c r="F74" s="41" t="s">
        <v>104</v>
      </c>
      <c r="G74" s="145" t="s">
        <v>615</v>
      </c>
      <c r="H74" s="41"/>
      <c r="I74" s="41" t="s">
        <v>66</v>
      </c>
      <c r="J74" s="41" t="s">
        <v>43</v>
      </c>
      <c r="K74" s="41" t="s">
        <v>44</v>
      </c>
      <c r="L74" s="41" t="s">
        <v>45</v>
      </c>
      <c r="M74" s="41" t="s">
        <v>616</v>
      </c>
      <c r="N74" s="41" t="s">
        <v>47</v>
      </c>
      <c r="O74" s="41" t="s">
        <v>78</v>
      </c>
      <c r="P74" s="41" t="s">
        <v>608</v>
      </c>
      <c r="Q74" s="41" t="s">
        <v>48</v>
      </c>
      <c r="R74" s="41" t="s">
        <v>617</v>
      </c>
      <c r="S74" s="41" t="s">
        <v>618</v>
      </c>
      <c r="T74" s="41"/>
      <c r="U74" s="41"/>
      <c r="V74" s="41" t="s">
        <v>50</v>
      </c>
      <c r="W74" s="41"/>
      <c r="X74" s="41" t="s">
        <v>70</v>
      </c>
      <c r="Y74" s="41">
        <v>1386</v>
      </c>
      <c r="Z74" s="41" t="s">
        <v>81</v>
      </c>
      <c r="AA74" s="41"/>
      <c r="AB74" s="41"/>
      <c r="AC74" s="41"/>
      <c r="AD74" s="41" t="s">
        <v>619</v>
      </c>
      <c r="AE74" s="41" t="s">
        <v>53</v>
      </c>
      <c r="AF74" s="41"/>
      <c r="AG74" s="41"/>
      <c r="AH74" s="41"/>
    </row>
    <row r="75" spans="1:34" s="1" customFormat="1" ht="140">
      <c r="A75" s="41" t="s">
        <v>620</v>
      </c>
      <c r="B75" s="41" t="s">
        <v>560</v>
      </c>
      <c r="C75" s="41" t="s">
        <v>621</v>
      </c>
      <c r="D75" s="41" t="s">
        <v>622</v>
      </c>
      <c r="E75" s="41" t="s">
        <v>623</v>
      </c>
      <c r="F75" s="41" t="s">
        <v>58</v>
      </c>
      <c r="G75" s="113"/>
      <c r="H75" s="41"/>
      <c r="I75" s="41" t="s">
        <v>42</v>
      </c>
      <c r="J75" s="41" t="s">
        <v>43</v>
      </c>
      <c r="K75" s="41" t="s">
        <v>44</v>
      </c>
      <c r="L75" s="41" t="s">
        <v>45</v>
      </c>
      <c r="M75" s="41" t="s">
        <v>624</v>
      </c>
      <c r="N75" s="41" t="s">
        <v>47</v>
      </c>
      <c r="O75" s="41" t="s">
        <v>78</v>
      </c>
      <c r="P75" s="41" t="s">
        <v>608</v>
      </c>
      <c r="Q75" s="41" t="s">
        <v>48</v>
      </c>
      <c r="R75" s="41" t="s">
        <v>254</v>
      </c>
      <c r="S75" s="41"/>
      <c r="T75" s="41"/>
      <c r="U75" s="41"/>
      <c r="V75" s="41" t="s">
        <v>50</v>
      </c>
      <c r="W75" s="41"/>
      <c r="X75" s="41" t="s">
        <v>70</v>
      </c>
      <c r="Y75" s="41">
        <v>1385</v>
      </c>
      <c r="Z75" s="41" t="s">
        <v>81</v>
      </c>
      <c r="AA75" s="41"/>
      <c r="AB75" s="41"/>
      <c r="AC75" s="41"/>
      <c r="AD75" s="41" t="s">
        <v>625</v>
      </c>
      <c r="AE75" s="41" t="s">
        <v>53</v>
      </c>
      <c r="AF75" s="41"/>
      <c r="AG75" s="41"/>
      <c r="AH75" s="41"/>
    </row>
    <row r="76" spans="1:34" s="1" customFormat="1" ht="112">
      <c r="A76" s="41" t="s">
        <v>640</v>
      </c>
      <c r="B76" s="41" t="s">
        <v>641</v>
      </c>
      <c r="C76" s="41" t="s">
        <v>642</v>
      </c>
      <c r="D76" s="41" t="s">
        <v>643</v>
      </c>
      <c r="E76" s="41" t="s">
        <v>644</v>
      </c>
      <c r="F76" s="41" t="s">
        <v>41</v>
      </c>
      <c r="G76" s="145" t="s">
        <v>96</v>
      </c>
      <c r="H76" s="41">
        <v>5000</v>
      </c>
      <c r="I76" s="41" t="s">
        <v>42</v>
      </c>
      <c r="J76" s="41" t="s">
        <v>43</v>
      </c>
      <c r="K76" s="41" t="s">
        <v>44</v>
      </c>
      <c r="L76" s="41" t="s">
        <v>89</v>
      </c>
      <c r="M76" s="41" t="s">
        <v>645</v>
      </c>
      <c r="N76" s="41" t="s">
        <v>78</v>
      </c>
      <c r="O76" s="41"/>
      <c r="P76" s="41"/>
      <c r="Q76" s="41" t="s">
        <v>48</v>
      </c>
      <c r="R76" s="41" t="s">
        <v>646</v>
      </c>
      <c r="S76" s="41"/>
      <c r="T76" s="41"/>
      <c r="U76" s="41"/>
      <c r="V76" s="41" t="s">
        <v>70</v>
      </c>
      <c r="W76" s="41"/>
      <c r="X76" s="41" t="s">
        <v>70</v>
      </c>
      <c r="Y76" s="41">
        <v>1457</v>
      </c>
      <c r="Z76" s="41" t="s">
        <v>71</v>
      </c>
      <c r="AA76" s="41"/>
      <c r="AB76" s="41"/>
      <c r="AC76" s="41"/>
      <c r="AD76" s="41" t="s">
        <v>647</v>
      </c>
      <c r="AE76" s="41" t="s">
        <v>53</v>
      </c>
      <c r="AF76" s="41" t="s">
        <v>172</v>
      </c>
      <c r="AG76" s="41" t="s">
        <v>648</v>
      </c>
      <c r="AH76" s="41"/>
    </row>
    <row r="77" spans="1:34" s="1" customFormat="1" ht="98">
      <c r="A77" s="41" t="s">
        <v>655</v>
      </c>
      <c r="B77" s="41" t="s">
        <v>641</v>
      </c>
      <c r="C77" s="41" t="s">
        <v>656</v>
      </c>
      <c r="D77" s="41" t="s">
        <v>657</v>
      </c>
      <c r="E77" s="41" t="s">
        <v>658</v>
      </c>
      <c r="F77" s="41" t="s">
        <v>41</v>
      </c>
      <c r="G77" s="145" t="s">
        <v>96</v>
      </c>
      <c r="H77" s="41">
        <v>1000</v>
      </c>
      <c r="I77" s="41" t="s">
        <v>42</v>
      </c>
      <c r="J77" s="41" t="s">
        <v>43</v>
      </c>
      <c r="K77" s="41" t="s">
        <v>44</v>
      </c>
      <c r="L77" s="41" t="s">
        <v>89</v>
      </c>
      <c r="M77" s="41" t="s">
        <v>659</v>
      </c>
      <c r="N77" s="41" t="s">
        <v>78</v>
      </c>
      <c r="O77" s="41"/>
      <c r="P77" s="41"/>
      <c r="Q77" s="41" t="s">
        <v>48</v>
      </c>
      <c r="R77" s="41" t="s">
        <v>660</v>
      </c>
      <c r="S77" s="41"/>
      <c r="T77" s="41"/>
      <c r="U77" s="41"/>
      <c r="V77" s="41" t="s">
        <v>50</v>
      </c>
      <c r="W77" s="41"/>
      <c r="X77" s="41" t="s">
        <v>70</v>
      </c>
      <c r="Y77" s="41">
        <v>1461</v>
      </c>
      <c r="Z77" s="41" t="s">
        <v>661</v>
      </c>
      <c r="AA77" s="41"/>
      <c r="AB77" s="41"/>
      <c r="AC77" s="41"/>
      <c r="AD77" s="41" t="s">
        <v>662</v>
      </c>
      <c r="AE77" s="41" t="s">
        <v>53</v>
      </c>
      <c r="AF77" s="41"/>
      <c r="AG77" s="41"/>
      <c r="AH77" s="41"/>
    </row>
    <row r="78" spans="1:34" s="1" customFormat="1" ht="84">
      <c r="A78" s="41" t="s">
        <v>663</v>
      </c>
      <c r="B78" s="41" t="s">
        <v>664</v>
      </c>
      <c r="C78" s="41" t="s">
        <v>665</v>
      </c>
      <c r="D78" s="41" t="s">
        <v>666</v>
      </c>
      <c r="E78" s="41" t="s">
        <v>667</v>
      </c>
      <c r="F78" s="41" t="s">
        <v>104</v>
      </c>
      <c r="G78" s="257" t="s">
        <v>665</v>
      </c>
      <c r="H78" s="41"/>
      <c r="I78" s="41" t="s">
        <v>66</v>
      </c>
      <c r="J78" s="41" t="s">
        <v>43</v>
      </c>
      <c r="K78" s="41" t="s">
        <v>44</v>
      </c>
      <c r="L78" s="41" t="s">
        <v>45</v>
      </c>
      <c r="M78" s="41" t="s">
        <v>668</v>
      </c>
      <c r="N78" s="41" t="s">
        <v>47</v>
      </c>
      <c r="O78" s="41" t="s">
        <v>78</v>
      </c>
      <c r="P78" s="41" t="s">
        <v>669</v>
      </c>
      <c r="Q78" s="41" t="s">
        <v>48</v>
      </c>
      <c r="R78" s="41" t="s">
        <v>670</v>
      </c>
      <c r="S78" s="41" t="s">
        <v>671</v>
      </c>
      <c r="T78" s="41"/>
      <c r="U78" s="41"/>
      <c r="V78" s="41" t="s">
        <v>50</v>
      </c>
      <c r="W78" s="41"/>
      <c r="X78" s="41"/>
      <c r="Y78" s="41">
        <v>1506</v>
      </c>
      <c r="Z78" s="41" t="s">
        <v>71</v>
      </c>
      <c r="AA78" s="41"/>
      <c r="AB78" s="41"/>
      <c r="AC78" s="41"/>
      <c r="AD78" s="41" t="s">
        <v>672</v>
      </c>
      <c r="AE78" s="41" t="s">
        <v>53</v>
      </c>
      <c r="AF78" s="41"/>
      <c r="AG78" s="41"/>
      <c r="AH78" s="41"/>
    </row>
    <row r="79" spans="1:34" s="1" customFormat="1" ht="112">
      <c r="A79" s="41" t="s">
        <v>673</v>
      </c>
      <c r="B79" s="41" t="s">
        <v>664</v>
      </c>
      <c r="C79" s="41" t="s">
        <v>674</v>
      </c>
      <c r="D79" s="41" t="s">
        <v>675</v>
      </c>
      <c r="E79" s="41" t="s">
        <v>676</v>
      </c>
      <c r="F79" s="41" t="s">
        <v>104</v>
      </c>
      <c r="G79" s="145" t="s">
        <v>677</v>
      </c>
      <c r="H79" s="41"/>
      <c r="I79" s="41" t="s">
        <v>42</v>
      </c>
      <c r="J79" s="41" t="s">
        <v>43</v>
      </c>
      <c r="K79" s="41" t="s">
        <v>44</v>
      </c>
      <c r="L79" s="41" t="s">
        <v>45</v>
      </c>
      <c r="M79" s="41" t="s">
        <v>678</v>
      </c>
      <c r="N79" s="41" t="s">
        <v>47</v>
      </c>
      <c r="O79" s="41" t="s">
        <v>78</v>
      </c>
      <c r="P79" s="41" t="s">
        <v>669</v>
      </c>
      <c r="Q79" s="41" t="s">
        <v>48</v>
      </c>
      <c r="R79" s="41" t="s">
        <v>679</v>
      </c>
      <c r="S79" s="41"/>
      <c r="T79" s="41"/>
      <c r="U79" s="41"/>
      <c r="V79" s="41" t="s">
        <v>50</v>
      </c>
      <c r="W79" s="41"/>
      <c r="X79" s="41"/>
      <c r="Y79" s="41">
        <v>1508</v>
      </c>
      <c r="Z79" s="41" t="s">
        <v>81</v>
      </c>
      <c r="AA79" s="41"/>
      <c r="AB79" s="41"/>
      <c r="AC79" s="41"/>
      <c r="AD79" s="41" t="s">
        <v>680</v>
      </c>
      <c r="AE79" s="41" t="s">
        <v>53</v>
      </c>
      <c r="AF79" s="41"/>
      <c r="AG79" s="41"/>
      <c r="AH79" s="41"/>
    </row>
    <row r="80" spans="1:34" s="1" customFormat="1" ht="98">
      <c r="A80" s="41" t="s">
        <v>681</v>
      </c>
      <c r="B80" s="41" t="s">
        <v>664</v>
      </c>
      <c r="C80" s="41" t="s">
        <v>682</v>
      </c>
      <c r="D80" s="41" t="s">
        <v>683</v>
      </c>
      <c r="E80" s="41" t="s">
        <v>684</v>
      </c>
      <c r="F80" s="41" t="s">
        <v>104</v>
      </c>
      <c r="G80" s="145" t="s">
        <v>685</v>
      </c>
      <c r="H80" s="41"/>
      <c r="I80" s="41" t="s">
        <v>42</v>
      </c>
      <c r="J80" s="41" t="s">
        <v>43</v>
      </c>
      <c r="K80" s="41" t="s">
        <v>44</v>
      </c>
      <c r="L80" s="41" t="s">
        <v>45</v>
      </c>
      <c r="M80" s="41" t="s">
        <v>686</v>
      </c>
      <c r="N80" s="41" t="s">
        <v>47</v>
      </c>
      <c r="O80" s="41" t="s">
        <v>78</v>
      </c>
      <c r="P80" s="41" t="s">
        <v>669</v>
      </c>
      <c r="Q80" s="41" t="s">
        <v>48</v>
      </c>
      <c r="R80" s="41" t="s">
        <v>687</v>
      </c>
      <c r="S80" s="41"/>
      <c r="T80" s="41"/>
      <c r="U80" s="41"/>
      <c r="V80" s="41" t="s">
        <v>50</v>
      </c>
      <c r="W80" s="41"/>
      <c r="X80" s="41"/>
      <c r="Y80" s="41">
        <v>1511</v>
      </c>
      <c r="Z80" s="41" t="s">
        <v>81</v>
      </c>
      <c r="AA80" s="41"/>
      <c r="AB80" s="41"/>
      <c r="AC80" s="41"/>
      <c r="AD80" s="41" t="s">
        <v>688</v>
      </c>
      <c r="AE80" s="41" t="s">
        <v>53</v>
      </c>
      <c r="AF80" s="41"/>
      <c r="AG80" s="41"/>
      <c r="AH80" s="41"/>
    </row>
    <row r="81" spans="1:34" s="1" customFormat="1" ht="84">
      <c r="A81" s="41" t="s">
        <v>689</v>
      </c>
      <c r="B81" s="41" t="s">
        <v>664</v>
      </c>
      <c r="C81" s="41" t="s">
        <v>690</v>
      </c>
      <c r="D81" s="41" t="s">
        <v>691</v>
      </c>
      <c r="E81" s="41" t="s">
        <v>692</v>
      </c>
      <c r="F81" s="41" t="s">
        <v>104</v>
      </c>
      <c r="G81" s="145" t="s">
        <v>693</v>
      </c>
      <c r="H81" s="41"/>
      <c r="I81" s="41" t="s">
        <v>42</v>
      </c>
      <c r="J81" s="41" t="s">
        <v>43</v>
      </c>
      <c r="K81" s="41" t="s">
        <v>44</v>
      </c>
      <c r="L81" s="41" t="s">
        <v>89</v>
      </c>
      <c r="M81" s="41" t="s">
        <v>694</v>
      </c>
      <c r="N81" s="41" t="s">
        <v>78</v>
      </c>
      <c r="O81" s="41" t="s">
        <v>78</v>
      </c>
      <c r="P81" s="41" t="s">
        <v>695</v>
      </c>
      <c r="Q81" s="41" t="s">
        <v>48</v>
      </c>
      <c r="R81" s="41" t="s">
        <v>261</v>
      </c>
      <c r="S81" s="41"/>
      <c r="T81" s="41"/>
      <c r="U81" s="41"/>
      <c r="V81" s="41" t="s">
        <v>70</v>
      </c>
      <c r="W81" s="41"/>
      <c r="X81" s="41"/>
      <c r="Y81" s="41">
        <v>1493</v>
      </c>
      <c r="Z81" s="41" t="s">
        <v>81</v>
      </c>
      <c r="AA81" s="41"/>
      <c r="AB81" s="41"/>
      <c r="AC81" s="41"/>
      <c r="AD81" s="41" t="s">
        <v>696</v>
      </c>
      <c r="AE81" s="41" t="s">
        <v>53</v>
      </c>
      <c r="AF81" s="41"/>
      <c r="AG81" s="41"/>
      <c r="AH81" s="41"/>
    </row>
    <row r="82" spans="1:34" s="1" customFormat="1" ht="98">
      <c r="A82" s="41">
        <v>1071</v>
      </c>
      <c r="B82" s="41" t="s">
        <v>664</v>
      </c>
      <c r="C82" s="41" t="s">
        <v>697</v>
      </c>
      <c r="D82" s="41" t="s">
        <v>698</v>
      </c>
      <c r="E82" s="41" t="s">
        <v>699</v>
      </c>
      <c r="F82" s="41" t="s">
        <v>104</v>
      </c>
      <c r="G82" s="145" t="s">
        <v>700</v>
      </c>
      <c r="H82" s="41"/>
      <c r="I82" s="41" t="s">
        <v>42</v>
      </c>
      <c r="J82" s="41" t="s">
        <v>43</v>
      </c>
      <c r="K82" s="41" t="s">
        <v>44</v>
      </c>
      <c r="L82" s="41" t="s">
        <v>89</v>
      </c>
      <c r="M82" s="41" t="s">
        <v>701</v>
      </c>
      <c r="N82" s="41" t="s">
        <v>78</v>
      </c>
      <c r="O82" s="41" t="s">
        <v>78</v>
      </c>
      <c r="P82" s="41" t="s">
        <v>702</v>
      </c>
      <c r="Q82" s="41" t="s">
        <v>71</v>
      </c>
      <c r="R82" s="41" t="s">
        <v>229</v>
      </c>
      <c r="S82" s="41"/>
      <c r="T82" s="41"/>
      <c r="U82" s="41"/>
      <c r="V82" s="41" t="s">
        <v>70</v>
      </c>
      <c r="W82" s="41"/>
      <c r="X82" s="41"/>
      <c r="Y82" s="41">
        <v>1514</v>
      </c>
      <c r="Z82" s="41" t="s">
        <v>51</v>
      </c>
      <c r="AA82" s="41"/>
      <c r="AB82" s="41"/>
      <c r="AC82" s="41"/>
      <c r="AD82" s="41" t="s">
        <v>703</v>
      </c>
      <c r="AE82" s="41" t="s">
        <v>53</v>
      </c>
      <c r="AF82" s="260" t="s">
        <v>704</v>
      </c>
      <c r="AG82" s="41" t="s">
        <v>415</v>
      </c>
      <c r="AH82" s="41"/>
    </row>
    <row r="83" spans="1:34" s="1" customFormat="1" ht="98">
      <c r="A83" s="41">
        <v>1080</v>
      </c>
      <c r="B83" s="41" t="s">
        <v>664</v>
      </c>
      <c r="C83" s="41" t="s">
        <v>705</v>
      </c>
      <c r="D83" s="41" t="s">
        <v>706</v>
      </c>
      <c r="E83" s="41" t="s">
        <v>707</v>
      </c>
      <c r="F83" s="41" t="s">
        <v>41</v>
      </c>
      <c r="G83" s="145" t="s">
        <v>96</v>
      </c>
      <c r="H83" s="41">
        <v>1000</v>
      </c>
      <c r="I83" s="41" t="s">
        <v>42</v>
      </c>
      <c r="J83" s="41" t="s">
        <v>43</v>
      </c>
      <c r="K83" s="41" t="s">
        <v>44</v>
      </c>
      <c r="L83" s="41" t="s">
        <v>89</v>
      </c>
      <c r="M83" s="41" t="s">
        <v>708</v>
      </c>
      <c r="N83" s="41" t="s">
        <v>78</v>
      </c>
      <c r="O83" s="41"/>
      <c r="P83" s="41"/>
      <c r="Q83" s="41" t="s">
        <v>48</v>
      </c>
      <c r="R83" s="41" t="s">
        <v>709</v>
      </c>
      <c r="S83" s="41"/>
      <c r="T83" s="41"/>
      <c r="U83" s="41"/>
      <c r="V83" s="41" t="s">
        <v>70</v>
      </c>
      <c r="W83" s="41"/>
      <c r="X83" s="41"/>
      <c r="Y83" s="41">
        <v>1496</v>
      </c>
      <c r="Z83" s="41" t="s">
        <v>51</v>
      </c>
      <c r="AA83" s="41"/>
      <c r="AB83" s="41"/>
      <c r="AC83" s="41"/>
      <c r="AD83" s="41" t="s">
        <v>710</v>
      </c>
      <c r="AE83" s="41" t="s">
        <v>53</v>
      </c>
      <c r="AF83" s="41"/>
      <c r="AG83" s="41"/>
      <c r="AH83" s="41"/>
    </row>
    <row r="84" spans="1:34" s="1" customFormat="1" ht="98">
      <c r="A84" s="41" t="s">
        <v>711</v>
      </c>
      <c r="B84" s="41" t="s">
        <v>664</v>
      </c>
      <c r="C84" s="41" t="s">
        <v>695</v>
      </c>
      <c r="D84" s="41" t="s">
        <v>712</v>
      </c>
      <c r="E84" s="41" t="s">
        <v>713</v>
      </c>
      <c r="F84" s="41" t="s">
        <v>41</v>
      </c>
      <c r="G84" s="145" t="s">
        <v>96</v>
      </c>
      <c r="H84" s="41">
        <v>4000</v>
      </c>
      <c r="I84" s="41" t="s">
        <v>54701</v>
      </c>
      <c r="J84" s="41" t="s">
        <v>237</v>
      </c>
      <c r="K84" s="41" t="s">
        <v>44</v>
      </c>
      <c r="L84" s="41" t="s">
        <v>89</v>
      </c>
      <c r="M84" s="41" t="s">
        <v>714</v>
      </c>
      <c r="N84" s="41" t="s">
        <v>78</v>
      </c>
      <c r="O84" s="41" t="s">
        <v>78</v>
      </c>
      <c r="P84" s="41" t="s">
        <v>715</v>
      </c>
      <c r="Q84" s="41" t="s">
        <v>48</v>
      </c>
      <c r="R84" s="41" t="s">
        <v>716</v>
      </c>
      <c r="S84" s="41"/>
      <c r="T84" s="41"/>
      <c r="U84" s="41"/>
      <c r="V84" s="41" t="s">
        <v>70</v>
      </c>
      <c r="W84" s="41"/>
      <c r="X84" s="41" t="s">
        <v>70</v>
      </c>
      <c r="Y84" s="41">
        <v>1498</v>
      </c>
      <c r="Z84" s="41" t="s">
        <v>71</v>
      </c>
      <c r="AA84" s="41"/>
      <c r="AB84" s="41"/>
      <c r="AC84" s="41"/>
      <c r="AD84" s="41" t="s">
        <v>717</v>
      </c>
      <c r="AE84" s="41" t="s">
        <v>53</v>
      </c>
      <c r="AF84" s="41"/>
      <c r="AG84" s="41"/>
      <c r="AH84" s="41"/>
    </row>
    <row r="85" spans="1:34" s="1" customFormat="1" ht="98">
      <c r="A85" s="41" t="s">
        <v>718</v>
      </c>
      <c r="B85" s="41" t="s">
        <v>664</v>
      </c>
      <c r="C85" s="41" t="s">
        <v>719</v>
      </c>
      <c r="D85" s="41" t="s">
        <v>720</v>
      </c>
      <c r="E85" s="41" t="s">
        <v>721</v>
      </c>
      <c r="F85" s="41" t="s">
        <v>104</v>
      </c>
      <c r="G85" s="145" t="s">
        <v>156</v>
      </c>
      <c r="H85" s="41"/>
      <c r="I85" s="41" t="s">
        <v>54764</v>
      </c>
      <c r="J85" s="41" t="s">
        <v>43</v>
      </c>
      <c r="K85" s="41" t="s">
        <v>44</v>
      </c>
      <c r="L85" s="41" t="s">
        <v>45</v>
      </c>
      <c r="M85" s="41" t="s">
        <v>722</v>
      </c>
      <c r="N85" s="41" t="s">
        <v>47</v>
      </c>
      <c r="O85" s="41" t="s">
        <v>78</v>
      </c>
      <c r="P85" s="41" t="s">
        <v>715</v>
      </c>
      <c r="Q85" s="41" t="s">
        <v>48</v>
      </c>
      <c r="R85" s="41" t="s">
        <v>261</v>
      </c>
      <c r="S85" s="41"/>
      <c r="T85" s="41"/>
      <c r="U85" s="41"/>
      <c r="V85" s="41" t="s">
        <v>50</v>
      </c>
      <c r="W85" s="41"/>
      <c r="X85" s="41" t="s">
        <v>70</v>
      </c>
      <c r="Y85" s="41">
        <v>1550</v>
      </c>
      <c r="Z85" s="41" t="s">
        <v>433</v>
      </c>
      <c r="AA85" s="41"/>
      <c r="AB85" s="41"/>
      <c r="AC85" s="41"/>
      <c r="AD85" s="41" t="s">
        <v>723</v>
      </c>
      <c r="AE85" s="41" t="s">
        <v>53</v>
      </c>
      <c r="AF85" s="260" t="s">
        <v>794</v>
      </c>
      <c r="AG85" s="41" t="s">
        <v>54765</v>
      </c>
      <c r="AH85" s="41"/>
    </row>
    <row r="86" spans="1:34" s="1" customFormat="1" ht="112">
      <c r="A86" s="41" t="s">
        <v>724</v>
      </c>
      <c r="B86" s="41" t="s">
        <v>664</v>
      </c>
      <c r="C86" s="41" t="s">
        <v>725</v>
      </c>
      <c r="D86" s="41" t="s">
        <v>726</v>
      </c>
      <c r="E86" s="41" t="s">
        <v>727</v>
      </c>
      <c r="F86" s="41" t="s">
        <v>376</v>
      </c>
      <c r="G86" s="113"/>
      <c r="H86" s="41"/>
      <c r="I86" s="41" t="s">
        <v>393</v>
      </c>
      <c r="J86" s="41" t="s">
        <v>43</v>
      </c>
      <c r="K86" s="41" t="s">
        <v>44</v>
      </c>
      <c r="L86" s="41" t="s">
        <v>45</v>
      </c>
      <c r="M86" s="41" t="s">
        <v>728</v>
      </c>
      <c r="N86" s="41" t="s">
        <v>47</v>
      </c>
      <c r="O86" s="41" t="s">
        <v>78</v>
      </c>
      <c r="P86" s="41" t="s">
        <v>715</v>
      </c>
      <c r="Q86" s="41" t="s">
        <v>48</v>
      </c>
      <c r="R86" s="41" t="s">
        <v>729</v>
      </c>
      <c r="S86" s="41" t="s">
        <v>730</v>
      </c>
      <c r="T86" s="41"/>
      <c r="U86" s="41"/>
      <c r="V86" s="41" t="s">
        <v>50</v>
      </c>
      <c r="W86" s="41"/>
      <c r="X86" s="41" t="s">
        <v>70</v>
      </c>
      <c r="Y86" s="41">
        <v>1551</v>
      </c>
      <c r="Z86" s="41" t="s">
        <v>81</v>
      </c>
      <c r="AA86" s="41"/>
      <c r="AB86" s="41"/>
      <c r="AC86" s="41"/>
      <c r="AD86" s="41" t="s">
        <v>731</v>
      </c>
      <c r="AE86" s="41" t="s">
        <v>53</v>
      </c>
      <c r="AF86" s="41"/>
      <c r="AG86" s="41" t="s">
        <v>54766</v>
      </c>
      <c r="AH86" s="41"/>
    </row>
    <row r="87" spans="1:34" s="1" customFormat="1" ht="112">
      <c r="A87" s="41" t="s">
        <v>732</v>
      </c>
      <c r="B87" s="41" t="s">
        <v>664</v>
      </c>
      <c r="C87" s="41" t="s">
        <v>733</v>
      </c>
      <c r="D87" s="41" t="s">
        <v>734</v>
      </c>
      <c r="E87" s="41" t="s">
        <v>735</v>
      </c>
      <c r="F87" s="41" t="s">
        <v>376</v>
      </c>
      <c r="G87" s="113"/>
      <c r="H87" s="41"/>
      <c r="I87" s="41" t="s">
        <v>393</v>
      </c>
      <c r="J87" s="41" t="s">
        <v>43</v>
      </c>
      <c r="K87" s="41" t="s">
        <v>44</v>
      </c>
      <c r="L87" s="41" t="s">
        <v>45</v>
      </c>
      <c r="M87" s="41" t="s">
        <v>736</v>
      </c>
      <c r="N87" s="41" t="s">
        <v>47</v>
      </c>
      <c r="O87" s="41" t="s">
        <v>78</v>
      </c>
      <c r="P87" s="41" t="s">
        <v>715</v>
      </c>
      <c r="Q87" s="41" t="s">
        <v>48</v>
      </c>
      <c r="R87" s="41" t="s">
        <v>737</v>
      </c>
      <c r="S87" s="41" t="s">
        <v>738</v>
      </c>
      <c r="T87" s="41"/>
      <c r="U87" s="41"/>
      <c r="V87" s="41" t="s">
        <v>50</v>
      </c>
      <c r="W87" s="41"/>
      <c r="X87" s="41" t="s">
        <v>70</v>
      </c>
      <c r="Y87" s="41">
        <v>1552</v>
      </c>
      <c r="Z87" s="41" t="s">
        <v>81</v>
      </c>
      <c r="AA87" s="41"/>
      <c r="AB87" s="41"/>
      <c r="AC87" s="41"/>
      <c r="AD87" s="41" t="s">
        <v>739</v>
      </c>
      <c r="AE87" s="41" t="s">
        <v>53</v>
      </c>
      <c r="AF87" s="41"/>
      <c r="AG87" s="41" t="s">
        <v>54766</v>
      </c>
      <c r="AH87" s="41"/>
    </row>
    <row r="88" spans="1:34" s="1" customFormat="1" ht="84">
      <c r="A88" s="41" t="s">
        <v>740</v>
      </c>
      <c r="B88" s="41" t="s">
        <v>664</v>
      </c>
      <c r="C88" s="41" t="s">
        <v>741</v>
      </c>
      <c r="D88" s="41" t="s">
        <v>742</v>
      </c>
      <c r="E88" s="41" t="s">
        <v>743</v>
      </c>
      <c r="F88" s="41" t="s">
        <v>41</v>
      </c>
      <c r="G88" s="145" t="s">
        <v>96</v>
      </c>
      <c r="H88" s="41">
        <v>70</v>
      </c>
      <c r="I88" s="41" t="s">
        <v>42</v>
      </c>
      <c r="J88" s="41" t="s">
        <v>43</v>
      </c>
      <c r="K88" s="41" t="s">
        <v>44</v>
      </c>
      <c r="L88" s="41" t="s">
        <v>89</v>
      </c>
      <c r="M88" s="41" t="s">
        <v>744</v>
      </c>
      <c r="N88" s="41" t="s">
        <v>78</v>
      </c>
      <c r="O88" s="41" t="s">
        <v>78</v>
      </c>
      <c r="P88" s="41" t="s">
        <v>715</v>
      </c>
      <c r="Q88" s="41" t="s">
        <v>48</v>
      </c>
      <c r="R88" s="41" t="s">
        <v>362</v>
      </c>
      <c r="S88" s="41"/>
      <c r="T88" s="41"/>
      <c r="U88" s="41"/>
      <c r="V88" s="41" t="s">
        <v>50</v>
      </c>
      <c r="W88" s="41"/>
      <c r="X88" s="41"/>
      <c r="Y88" s="41">
        <v>1554</v>
      </c>
      <c r="Z88" s="41" t="s">
        <v>81</v>
      </c>
      <c r="AA88" s="41"/>
      <c r="AB88" s="41"/>
      <c r="AC88" s="41"/>
      <c r="AD88" s="41" t="s">
        <v>745</v>
      </c>
      <c r="AE88" s="41" t="s">
        <v>53</v>
      </c>
      <c r="AF88" s="41"/>
      <c r="AG88" s="41"/>
      <c r="AH88" s="41"/>
    </row>
    <row r="89" spans="1:34" s="1" customFormat="1" ht="98">
      <c r="A89" s="41" t="s">
        <v>746</v>
      </c>
      <c r="B89" s="41" t="s">
        <v>664</v>
      </c>
      <c r="C89" s="41" t="s">
        <v>747</v>
      </c>
      <c r="D89" s="41" t="s">
        <v>748</v>
      </c>
      <c r="E89" s="41" t="s">
        <v>749</v>
      </c>
      <c r="F89" s="41" t="s">
        <v>104</v>
      </c>
      <c r="G89" s="145" t="s">
        <v>750</v>
      </c>
      <c r="H89" s="41"/>
      <c r="I89" s="41" t="s">
        <v>42</v>
      </c>
      <c r="J89" s="41" t="s">
        <v>43</v>
      </c>
      <c r="K89" s="41" t="s">
        <v>44</v>
      </c>
      <c r="L89" s="41" t="s">
        <v>89</v>
      </c>
      <c r="M89" s="41" t="s">
        <v>751</v>
      </c>
      <c r="N89" s="41" t="s">
        <v>78</v>
      </c>
      <c r="O89" s="41"/>
      <c r="P89" s="41"/>
      <c r="Q89" s="41" t="s">
        <v>48</v>
      </c>
      <c r="R89" s="41" t="s">
        <v>261</v>
      </c>
      <c r="S89" s="41"/>
      <c r="T89" s="41"/>
      <c r="U89" s="41"/>
      <c r="V89" s="41" t="s">
        <v>50</v>
      </c>
      <c r="W89" s="41"/>
      <c r="X89" s="41"/>
      <c r="Y89" s="41">
        <v>1556</v>
      </c>
      <c r="Z89" s="41" t="s">
        <v>81</v>
      </c>
      <c r="AA89" s="41"/>
      <c r="AB89" s="41"/>
      <c r="AC89" s="41"/>
      <c r="AD89" s="41" t="s">
        <v>752</v>
      </c>
      <c r="AE89" s="41" t="s">
        <v>53</v>
      </c>
      <c r="AF89" s="41"/>
      <c r="AG89" s="41"/>
      <c r="AH89" s="41"/>
    </row>
    <row r="90" spans="1:34" s="1" customFormat="1" ht="98">
      <c r="A90" s="41" t="s">
        <v>753</v>
      </c>
      <c r="B90" s="41" t="s">
        <v>664</v>
      </c>
      <c r="C90" s="41" t="s">
        <v>754</v>
      </c>
      <c r="D90" s="41" t="s">
        <v>755</v>
      </c>
      <c r="E90" s="41" t="s">
        <v>756</v>
      </c>
      <c r="F90" s="41" t="s">
        <v>41</v>
      </c>
      <c r="G90" s="145" t="s">
        <v>96</v>
      </c>
      <c r="H90" s="41">
        <v>500</v>
      </c>
      <c r="I90" s="41" t="s">
        <v>42</v>
      </c>
      <c r="J90" s="41" t="s">
        <v>43</v>
      </c>
      <c r="K90" s="41" t="s">
        <v>44</v>
      </c>
      <c r="L90" s="41" t="s">
        <v>89</v>
      </c>
      <c r="M90" s="41" t="s">
        <v>757</v>
      </c>
      <c r="N90" s="41" t="s">
        <v>78</v>
      </c>
      <c r="O90" s="41"/>
      <c r="P90" s="41"/>
      <c r="Q90" s="41" t="s">
        <v>48</v>
      </c>
      <c r="R90" s="41" t="s">
        <v>758</v>
      </c>
      <c r="S90" s="41"/>
      <c r="T90" s="41"/>
      <c r="U90" s="41"/>
      <c r="V90" s="41" t="s">
        <v>70</v>
      </c>
      <c r="W90" s="41"/>
      <c r="X90" s="41"/>
      <c r="Y90" s="41">
        <v>1558</v>
      </c>
      <c r="Z90" s="41" t="s">
        <v>71</v>
      </c>
      <c r="AA90" s="41"/>
      <c r="AB90" s="41"/>
      <c r="AC90" s="41"/>
      <c r="AD90" s="41" t="s">
        <v>759</v>
      </c>
      <c r="AE90" s="41" t="s">
        <v>53</v>
      </c>
      <c r="AF90" s="41" t="s">
        <v>172</v>
      </c>
      <c r="AG90" s="41" t="s">
        <v>760</v>
      </c>
      <c r="AH90" s="41"/>
    </row>
    <row r="91" spans="1:34" s="1" customFormat="1" ht="112">
      <c r="A91" s="41">
        <v>1108</v>
      </c>
      <c r="B91" s="41" t="s">
        <v>664</v>
      </c>
      <c r="C91" s="41" t="s">
        <v>761</v>
      </c>
      <c r="D91" s="41" t="s">
        <v>762</v>
      </c>
      <c r="E91" s="41" t="s">
        <v>763</v>
      </c>
      <c r="F91" s="41" t="s">
        <v>104</v>
      </c>
      <c r="G91" s="145" t="s">
        <v>764</v>
      </c>
      <c r="H91" s="41"/>
      <c r="I91" s="41" t="s">
        <v>42</v>
      </c>
      <c r="J91" s="41" t="s">
        <v>43</v>
      </c>
      <c r="K91" s="41" t="s">
        <v>44</v>
      </c>
      <c r="L91" s="41" t="s">
        <v>45</v>
      </c>
      <c r="M91" s="41" t="s">
        <v>765</v>
      </c>
      <c r="N91" s="41" t="s">
        <v>47</v>
      </c>
      <c r="O91" s="41"/>
      <c r="P91" s="41"/>
      <c r="Q91" s="41" t="s">
        <v>48</v>
      </c>
      <c r="R91" s="41" t="s">
        <v>261</v>
      </c>
      <c r="S91" s="41"/>
      <c r="T91" s="41"/>
      <c r="U91" s="41"/>
      <c r="V91" s="41" t="s">
        <v>70</v>
      </c>
      <c r="W91" s="41"/>
      <c r="X91" s="41"/>
      <c r="Y91" s="41">
        <v>685</v>
      </c>
      <c r="Z91" s="41" t="s">
        <v>51</v>
      </c>
      <c r="AA91" s="41"/>
      <c r="AB91" s="41"/>
      <c r="AC91" s="41"/>
      <c r="AD91" s="41" t="s">
        <v>766</v>
      </c>
      <c r="AE91" s="41" t="s">
        <v>53</v>
      </c>
      <c r="AF91" s="260"/>
      <c r="AG91" s="41"/>
      <c r="AH91" s="41"/>
    </row>
    <row r="92" spans="1:34" s="1" customFormat="1" ht="70">
      <c r="A92" s="41" t="s">
        <v>767</v>
      </c>
      <c r="B92" s="41" t="s">
        <v>768</v>
      </c>
      <c r="C92" s="41" t="s">
        <v>504</v>
      </c>
      <c r="D92" s="41" t="s">
        <v>505</v>
      </c>
      <c r="E92" s="41" t="s">
        <v>769</v>
      </c>
      <c r="F92" s="41" t="s">
        <v>41</v>
      </c>
      <c r="G92" s="113"/>
      <c r="H92" s="41">
        <v>200</v>
      </c>
      <c r="I92" s="41" t="s">
        <v>66</v>
      </c>
      <c r="J92" s="41" t="s">
        <v>43</v>
      </c>
      <c r="K92" s="41" t="s">
        <v>44</v>
      </c>
      <c r="L92" s="41" t="s">
        <v>106</v>
      </c>
      <c r="M92" s="41" t="s">
        <v>770</v>
      </c>
      <c r="N92" s="41" t="s">
        <v>47</v>
      </c>
      <c r="O92" s="41" t="s">
        <v>78</v>
      </c>
      <c r="P92" s="41" t="s">
        <v>771</v>
      </c>
      <c r="Q92" s="41" t="s">
        <v>48</v>
      </c>
      <c r="R92" s="41" t="s">
        <v>229</v>
      </c>
      <c r="S92" s="41"/>
      <c r="T92" s="41"/>
      <c r="U92" s="41"/>
      <c r="V92" s="41" t="s">
        <v>70</v>
      </c>
      <c r="W92" s="41"/>
      <c r="X92" s="41"/>
      <c r="Y92" s="41">
        <v>1630</v>
      </c>
      <c r="Z92" s="41" t="s">
        <v>51</v>
      </c>
      <c r="AA92" s="41"/>
      <c r="AB92" s="41"/>
      <c r="AC92" s="41"/>
      <c r="AD92" s="41" t="s">
        <v>772</v>
      </c>
      <c r="AE92" s="41" t="s">
        <v>53</v>
      </c>
      <c r="AF92" s="41"/>
      <c r="AG92" s="41"/>
      <c r="AH92" s="41"/>
    </row>
    <row r="93" spans="1:34" s="1" customFormat="1" ht="84">
      <c r="A93" s="41" t="s">
        <v>773</v>
      </c>
      <c r="B93" s="41" t="s">
        <v>768</v>
      </c>
      <c r="C93" s="41" t="s">
        <v>114</v>
      </c>
      <c r="D93" s="41" t="s">
        <v>774</v>
      </c>
      <c r="E93" s="41" t="s">
        <v>116</v>
      </c>
      <c r="F93" s="41" t="s">
        <v>104</v>
      </c>
      <c r="G93" s="145" t="s">
        <v>117</v>
      </c>
      <c r="H93" s="41"/>
      <c r="I93" s="41" t="s">
        <v>66</v>
      </c>
      <c r="J93" s="41" t="s">
        <v>43</v>
      </c>
      <c r="K93" s="41" t="s">
        <v>44</v>
      </c>
      <c r="L93" s="41" t="s">
        <v>106</v>
      </c>
      <c r="M93" s="41" t="s">
        <v>775</v>
      </c>
      <c r="N93" s="41" t="s">
        <v>47</v>
      </c>
      <c r="O93" s="41" t="s">
        <v>78</v>
      </c>
      <c r="P93" s="41" t="s">
        <v>771</v>
      </c>
      <c r="Q93" s="41" t="s">
        <v>48</v>
      </c>
      <c r="R93" s="41" t="s">
        <v>119</v>
      </c>
      <c r="S93" s="41"/>
      <c r="T93" s="41"/>
      <c r="U93" s="41"/>
      <c r="V93" s="41" t="s">
        <v>70</v>
      </c>
      <c r="W93" s="41"/>
      <c r="X93" s="41"/>
      <c r="Y93" s="41">
        <v>1631</v>
      </c>
      <c r="Z93" s="41" t="s">
        <v>51</v>
      </c>
      <c r="AA93" s="41"/>
      <c r="AB93" s="41"/>
      <c r="AC93" s="41"/>
      <c r="AD93" s="41" t="s">
        <v>121</v>
      </c>
      <c r="AE93" s="41" t="s">
        <v>53</v>
      </c>
      <c r="AF93" s="41"/>
      <c r="AG93" s="41"/>
      <c r="AH93" s="41"/>
    </row>
    <row r="94" spans="1:34" s="1" customFormat="1" ht="56">
      <c r="A94" s="41" t="s">
        <v>776</v>
      </c>
      <c r="B94" s="41" t="s">
        <v>777</v>
      </c>
      <c r="C94" s="41" t="s">
        <v>778</v>
      </c>
      <c r="D94" s="41" t="s">
        <v>779</v>
      </c>
      <c r="E94" s="41" t="s">
        <v>780</v>
      </c>
      <c r="F94" s="41" t="s">
        <v>41</v>
      </c>
      <c r="G94" s="145" t="s">
        <v>96</v>
      </c>
      <c r="H94" s="41">
        <v>5000</v>
      </c>
      <c r="I94" s="41" t="s">
        <v>42</v>
      </c>
      <c r="J94" s="41" t="s">
        <v>43</v>
      </c>
      <c r="K94" s="41" t="s">
        <v>44</v>
      </c>
      <c r="L94" s="41" t="s">
        <v>89</v>
      </c>
      <c r="M94" s="41" t="s">
        <v>781</v>
      </c>
      <c r="N94" s="41" t="s">
        <v>78</v>
      </c>
      <c r="O94" s="41"/>
      <c r="P94" s="41"/>
      <c r="Q94" s="41" t="s">
        <v>48</v>
      </c>
      <c r="R94" s="41" t="s">
        <v>782</v>
      </c>
      <c r="S94" s="41"/>
      <c r="T94" s="41"/>
      <c r="U94" s="41"/>
      <c r="V94" s="41" t="s">
        <v>50</v>
      </c>
      <c r="W94" s="41"/>
      <c r="X94" s="41" t="s">
        <v>70</v>
      </c>
      <c r="Y94" s="41">
        <v>1682</v>
      </c>
      <c r="Z94" s="41" t="s">
        <v>71</v>
      </c>
      <c r="AA94" s="41"/>
      <c r="AB94" s="41"/>
      <c r="AC94" s="41"/>
      <c r="AD94" s="41" t="s">
        <v>783</v>
      </c>
      <c r="AE94" s="41" t="s">
        <v>53</v>
      </c>
      <c r="AF94" s="41"/>
      <c r="AG94" s="41"/>
      <c r="AH94" s="41"/>
    </row>
    <row r="95" spans="1:34" s="1" customFormat="1" ht="98">
      <c r="A95" s="41" t="s">
        <v>784</v>
      </c>
      <c r="B95" s="41" t="s">
        <v>777</v>
      </c>
      <c r="C95" s="41" t="s">
        <v>785</v>
      </c>
      <c r="D95" s="41" t="s">
        <v>786</v>
      </c>
      <c r="E95" s="41" t="s">
        <v>787</v>
      </c>
      <c r="F95" s="41" t="s">
        <v>104</v>
      </c>
      <c r="G95" s="145" t="s">
        <v>788</v>
      </c>
      <c r="H95" s="41"/>
      <c r="I95" s="41" t="s">
        <v>66</v>
      </c>
      <c r="J95" s="41" t="s">
        <v>43</v>
      </c>
      <c r="K95" s="41" t="s">
        <v>44</v>
      </c>
      <c r="L95" s="41" t="s">
        <v>45</v>
      </c>
      <c r="M95" s="41" t="s">
        <v>789</v>
      </c>
      <c r="N95" s="41" t="s">
        <v>47</v>
      </c>
      <c r="O95" s="41" t="s">
        <v>78</v>
      </c>
      <c r="P95" s="41" t="s">
        <v>790</v>
      </c>
      <c r="Q95" s="41" t="s">
        <v>48</v>
      </c>
      <c r="R95" s="41" t="s">
        <v>791</v>
      </c>
      <c r="S95" s="41" t="s">
        <v>792</v>
      </c>
      <c r="T95" s="41"/>
      <c r="U95" s="41"/>
      <c r="V95" s="41" t="s">
        <v>70</v>
      </c>
      <c r="W95" s="41"/>
      <c r="X95" s="41" t="s">
        <v>70</v>
      </c>
      <c r="Y95" s="41">
        <v>1710</v>
      </c>
      <c r="Z95" s="41" t="s">
        <v>71</v>
      </c>
      <c r="AA95" s="41"/>
      <c r="AB95" s="41"/>
      <c r="AC95" s="41"/>
      <c r="AD95" s="41" t="s">
        <v>793</v>
      </c>
      <c r="AE95" s="41" t="s">
        <v>53</v>
      </c>
      <c r="AF95" s="270" t="s">
        <v>794</v>
      </c>
      <c r="AG95" s="41" t="s">
        <v>173</v>
      </c>
      <c r="AH95" s="41"/>
    </row>
    <row r="96" spans="1:34" s="1" customFormat="1" ht="98">
      <c r="A96" s="41" t="s">
        <v>795</v>
      </c>
      <c r="B96" s="41" t="s">
        <v>777</v>
      </c>
      <c r="C96" s="41" t="s">
        <v>796</v>
      </c>
      <c r="D96" s="41" t="s">
        <v>797</v>
      </c>
      <c r="E96" s="41" t="s">
        <v>798</v>
      </c>
      <c r="F96" s="41" t="s">
        <v>104</v>
      </c>
      <c r="G96" s="145" t="s">
        <v>799</v>
      </c>
      <c r="H96" s="41"/>
      <c r="I96" s="41" t="s">
        <v>66</v>
      </c>
      <c r="J96" s="41" t="s">
        <v>43</v>
      </c>
      <c r="K96" s="41" t="s">
        <v>44</v>
      </c>
      <c r="L96" s="41" t="s">
        <v>45</v>
      </c>
      <c r="M96" s="41" t="s">
        <v>800</v>
      </c>
      <c r="N96" s="41" t="s">
        <v>47</v>
      </c>
      <c r="O96" s="41" t="s">
        <v>78</v>
      </c>
      <c r="P96" s="41" t="s">
        <v>790</v>
      </c>
      <c r="Q96" s="41" t="s">
        <v>48</v>
      </c>
      <c r="R96" s="41" t="s">
        <v>312</v>
      </c>
      <c r="S96" s="41"/>
      <c r="T96" s="41"/>
      <c r="U96" s="41"/>
      <c r="V96" s="41" t="s">
        <v>70</v>
      </c>
      <c r="W96" s="41"/>
      <c r="X96" s="41" t="s">
        <v>70</v>
      </c>
      <c r="Y96" s="41">
        <v>1709</v>
      </c>
      <c r="Z96" s="41" t="s">
        <v>71</v>
      </c>
      <c r="AA96" s="41"/>
      <c r="AB96" s="41"/>
      <c r="AC96" s="41"/>
      <c r="AD96" s="41" t="s">
        <v>801</v>
      </c>
      <c r="AE96" s="41" t="s">
        <v>53</v>
      </c>
      <c r="AF96" s="270" t="s">
        <v>794</v>
      </c>
      <c r="AG96" s="41" t="s">
        <v>173</v>
      </c>
      <c r="AH96" s="41"/>
    </row>
    <row r="97" spans="1:34" s="1" customFormat="1" ht="84">
      <c r="A97" s="41" t="s">
        <v>802</v>
      </c>
      <c r="B97" s="41" t="s">
        <v>777</v>
      </c>
      <c r="C97" s="41" t="s">
        <v>803</v>
      </c>
      <c r="D97" s="41" t="s">
        <v>804</v>
      </c>
      <c r="E97" s="41" t="s">
        <v>805</v>
      </c>
      <c r="F97" s="41" t="s">
        <v>104</v>
      </c>
      <c r="G97" s="145" t="s">
        <v>806</v>
      </c>
      <c r="H97" s="41"/>
      <c r="I97" s="41" t="s">
        <v>42</v>
      </c>
      <c r="J97" s="41" t="s">
        <v>43</v>
      </c>
      <c r="K97" s="41" t="s">
        <v>44</v>
      </c>
      <c r="L97" s="41" t="s">
        <v>106</v>
      </c>
      <c r="M97" s="41" t="s">
        <v>807</v>
      </c>
      <c r="N97" s="41" t="s">
        <v>47</v>
      </c>
      <c r="O97" s="41" t="s">
        <v>78</v>
      </c>
      <c r="P97" s="41" t="s">
        <v>808</v>
      </c>
      <c r="Q97" s="41" t="s">
        <v>48</v>
      </c>
      <c r="R97" s="41" t="s">
        <v>119</v>
      </c>
      <c r="S97" s="41"/>
      <c r="T97" s="41"/>
      <c r="U97" s="41"/>
      <c r="V97" s="41" t="s">
        <v>50</v>
      </c>
      <c r="W97" s="41"/>
      <c r="X97" s="41" t="s">
        <v>70</v>
      </c>
      <c r="Y97" s="41">
        <v>1379</v>
      </c>
      <c r="Z97" s="41" t="s">
        <v>71</v>
      </c>
      <c r="AA97" s="41"/>
      <c r="AB97" s="41"/>
      <c r="AC97" s="41"/>
      <c r="AD97" s="41" t="s">
        <v>809</v>
      </c>
      <c r="AE97" s="41" t="s">
        <v>53</v>
      </c>
      <c r="AF97" s="41"/>
      <c r="AG97" s="41"/>
      <c r="AH97" s="41"/>
    </row>
    <row r="98" spans="1:34" s="1" customFormat="1" ht="84">
      <c r="A98" s="41" t="s">
        <v>810</v>
      </c>
      <c r="B98" s="41" t="s">
        <v>777</v>
      </c>
      <c r="C98" s="41" t="s">
        <v>811</v>
      </c>
      <c r="D98" s="41" t="s">
        <v>812</v>
      </c>
      <c r="E98" s="41" t="s">
        <v>813</v>
      </c>
      <c r="F98" s="41" t="s">
        <v>58</v>
      </c>
      <c r="G98" s="145" t="s">
        <v>188</v>
      </c>
      <c r="H98" s="41"/>
      <c r="I98" s="41" t="s">
        <v>42</v>
      </c>
      <c r="J98" s="41" t="s">
        <v>43</v>
      </c>
      <c r="K98" s="41" t="s">
        <v>44</v>
      </c>
      <c r="L98" s="41" t="s">
        <v>45</v>
      </c>
      <c r="M98" s="41" t="s">
        <v>814</v>
      </c>
      <c r="N98" s="41" t="s">
        <v>47</v>
      </c>
      <c r="O98" s="41" t="s">
        <v>78</v>
      </c>
      <c r="P98" s="41" t="s">
        <v>808</v>
      </c>
      <c r="Q98" s="41" t="s">
        <v>48</v>
      </c>
      <c r="R98" s="41" t="s">
        <v>815</v>
      </c>
      <c r="S98" s="41"/>
      <c r="T98" s="41"/>
      <c r="U98" s="41"/>
      <c r="V98" s="41" t="s">
        <v>50</v>
      </c>
      <c r="W98" s="41"/>
      <c r="X98" s="41" t="s">
        <v>70</v>
      </c>
      <c r="Y98" s="41">
        <v>2166</v>
      </c>
      <c r="Z98" s="41" t="s">
        <v>433</v>
      </c>
      <c r="AA98" s="41"/>
      <c r="AB98" s="41"/>
      <c r="AC98" s="41"/>
      <c r="AD98" s="41" t="s">
        <v>816</v>
      </c>
      <c r="AE98" s="41" t="s">
        <v>53</v>
      </c>
      <c r="AF98" s="41"/>
      <c r="AG98" s="41"/>
      <c r="AH98" s="41"/>
    </row>
    <row r="99" spans="1:34" s="1" customFormat="1" ht="98">
      <c r="A99" s="41" t="s">
        <v>817</v>
      </c>
      <c r="B99" s="41" t="s">
        <v>777</v>
      </c>
      <c r="C99" s="41" t="s">
        <v>818</v>
      </c>
      <c r="D99" s="41" t="s">
        <v>819</v>
      </c>
      <c r="E99" s="41" t="s">
        <v>820</v>
      </c>
      <c r="F99" s="41" t="s">
        <v>104</v>
      </c>
      <c r="G99" s="145" t="s">
        <v>821</v>
      </c>
      <c r="H99" s="41"/>
      <c r="I99" s="41" t="s">
        <v>66</v>
      </c>
      <c r="J99" s="41" t="s">
        <v>43</v>
      </c>
      <c r="K99" s="41" t="s">
        <v>44</v>
      </c>
      <c r="L99" s="41" t="s">
        <v>106</v>
      </c>
      <c r="M99" s="41" t="s">
        <v>822</v>
      </c>
      <c r="N99" s="41" t="s">
        <v>47</v>
      </c>
      <c r="O99" s="41" t="s">
        <v>78</v>
      </c>
      <c r="P99" s="41" t="s">
        <v>823</v>
      </c>
      <c r="Q99" s="41" t="s">
        <v>48</v>
      </c>
      <c r="R99" s="41" t="s">
        <v>824</v>
      </c>
      <c r="S99" s="41" t="s">
        <v>825</v>
      </c>
      <c r="T99" s="41"/>
      <c r="U99" s="41"/>
      <c r="V99" s="41" t="s">
        <v>50</v>
      </c>
      <c r="W99" s="41"/>
      <c r="X99" s="41" t="s">
        <v>70</v>
      </c>
      <c r="Y99" s="41">
        <v>1733</v>
      </c>
      <c r="Z99" s="41" t="s">
        <v>71</v>
      </c>
      <c r="AA99" s="41"/>
      <c r="AB99" s="41"/>
      <c r="AC99" s="41"/>
      <c r="AD99" s="41" t="s">
        <v>826</v>
      </c>
      <c r="AE99" s="41" t="s">
        <v>53</v>
      </c>
      <c r="AF99" s="260" t="s">
        <v>414</v>
      </c>
      <c r="AG99" s="41" t="s">
        <v>415</v>
      </c>
      <c r="AH99" s="41"/>
    </row>
    <row r="100" spans="1:34" s="1" customFormat="1" ht="98">
      <c r="A100" s="41" t="s">
        <v>827</v>
      </c>
      <c r="B100" s="41" t="s">
        <v>777</v>
      </c>
      <c r="C100" s="41" t="s">
        <v>828</v>
      </c>
      <c r="D100" s="41" t="s">
        <v>829</v>
      </c>
      <c r="E100" s="41" t="s">
        <v>830</v>
      </c>
      <c r="F100" s="41" t="s">
        <v>58</v>
      </c>
      <c r="G100" s="113"/>
      <c r="H100" s="41"/>
      <c r="I100" s="41" t="s">
        <v>66</v>
      </c>
      <c r="J100" s="41" t="s">
        <v>43</v>
      </c>
      <c r="K100" s="41" t="s">
        <v>44</v>
      </c>
      <c r="L100" s="41" t="s">
        <v>45</v>
      </c>
      <c r="M100" s="41" t="s">
        <v>831</v>
      </c>
      <c r="N100" s="41" t="s">
        <v>47</v>
      </c>
      <c r="O100" s="41" t="s">
        <v>78</v>
      </c>
      <c r="P100" s="41" t="s">
        <v>823</v>
      </c>
      <c r="Q100" s="41" t="s">
        <v>48</v>
      </c>
      <c r="R100" s="41" t="s">
        <v>832</v>
      </c>
      <c r="S100" s="41" t="s">
        <v>833</v>
      </c>
      <c r="T100" s="41"/>
      <c r="U100" s="41"/>
      <c r="V100" s="41" t="s">
        <v>50</v>
      </c>
      <c r="W100" s="41"/>
      <c r="X100" s="41" t="s">
        <v>70</v>
      </c>
      <c r="Y100" s="41">
        <v>1731</v>
      </c>
      <c r="Z100" s="41" t="s">
        <v>71</v>
      </c>
      <c r="AA100" s="41"/>
      <c r="AB100" s="41"/>
      <c r="AC100" s="41"/>
      <c r="AD100" s="41" t="s">
        <v>834</v>
      </c>
      <c r="AE100" s="41" t="s">
        <v>53</v>
      </c>
      <c r="AF100" s="41"/>
      <c r="AG100" s="41"/>
      <c r="AH100" s="41"/>
    </row>
    <row r="101" spans="1:34" s="1" customFormat="1" ht="98">
      <c r="A101" s="41" t="s">
        <v>835</v>
      </c>
      <c r="B101" s="41" t="s">
        <v>777</v>
      </c>
      <c r="C101" s="41" t="s">
        <v>836</v>
      </c>
      <c r="D101" s="41" t="s">
        <v>837</v>
      </c>
      <c r="E101" s="41" t="s">
        <v>838</v>
      </c>
      <c r="F101" s="41" t="s">
        <v>104</v>
      </c>
      <c r="G101" s="145" t="s">
        <v>571</v>
      </c>
      <c r="H101" s="41"/>
      <c r="I101" s="41" t="s">
        <v>66</v>
      </c>
      <c r="J101" s="41" t="s">
        <v>43</v>
      </c>
      <c r="K101" s="41" t="s">
        <v>44</v>
      </c>
      <c r="L101" s="41" t="s">
        <v>45</v>
      </c>
      <c r="M101" s="41" t="s">
        <v>839</v>
      </c>
      <c r="N101" s="41" t="s">
        <v>47</v>
      </c>
      <c r="O101" s="41" t="s">
        <v>78</v>
      </c>
      <c r="P101" s="41" t="s">
        <v>823</v>
      </c>
      <c r="Q101" s="41" t="s">
        <v>48</v>
      </c>
      <c r="R101" s="41" t="s">
        <v>840</v>
      </c>
      <c r="S101" s="41" t="s">
        <v>841</v>
      </c>
      <c r="T101" s="41"/>
      <c r="U101" s="41"/>
      <c r="V101" s="41" t="s">
        <v>50</v>
      </c>
      <c r="W101" s="41"/>
      <c r="X101" s="41" t="s">
        <v>70</v>
      </c>
      <c r="Y101" s="41">
        <v>1732</v>
      </c>
      <c r="Z101" s="41" t="s">
        <v>71</v>
      </c>
      <c r="AA101" s="41"/>
      <c r="AB101" s="41"/>
      <c r="AC101" s="41"/>
      <c r="AD101" s="41" t="s">
        <v>842</v>
      </c>
      <c r="AE101" s="41" t="s">
        <v>53</v>
      </c>
      <c r="AF101" s="41"/>
      <c r="AG101" s="41"/>
      <c r="AH101" s="41"/>
    </row>
    <row r="102" spans="1:34" s="1" customFormat="1" ht="126">
      <c r="A102" s="41" t="s">
        <v>843</v>
      </c>
      <c r="B102" s="41" t="s">
        <v>777</v>
      </c>
      <c r="C102" s="41" t="s">
        <v>844</v>
      </c>
      <c r="D102" s="41" t="s">
        <v>845</v>
      </c>
      <c r="E102" s="41" t="s">
        <v>846</v>
      </c>
      <c r="F102" s="41" t="s">
        <v>58</v>
      </c>
      <c r="G102" s="145" t="s">
        <v>188</v>
      </c>
      <c r="H102" s="41"/>
      <c r="I102" s="41" t="s">
        <v>66</v>
      </c>
      <c r="J102" s="41" t="s">
        <v>43</v>
      </c>
      <c r="K102" s="41" t="s">
        <v>44</v>
      </c>
      <c r="L102" s="41" t="s">
        <v>89</v>
      </c>
      <c r="M102" s="41" t="s">
        <v>847</v>
      </c>
      <c r="N102" s="41" t="s">
        <v>78</v>
      </c>
      <c r="O102" s="41" t="s">
        <v>78</v>
      </c>
      <c r="P102" s="41" t="s">
        <v>823</v>
      </c>
      <c r="Q102" s="41" t="s">
        <v>48</v>
      </c>
      <c r="R102" s="41" t="s">
        <v>848</v>
      </c>
      <c r="S102" s="41" t="s">
        <v>849</v>
      </c>
      <c r="T102" s="41"/>
      <c r="U102" s="41"/>
      <c r="V102" s="41" t="s">
        <v>50</v>
      </c>
      <c r="W102" s="41"/>
      <c r="X102" s="41" t="s">
        <v>70</v>
      </c>
      <c r="Y102" s="41">
        <v>1734</v>
      </c>
      <c r="Z102" s="41" t="s">
        <v>71</v>
      </c>
      <c r="AA102" s="41"/>
      <c r="AB102" s="41"/>
      <c r="AC102" s="41"/>
      <c r="AD102" s="41" t="s">
        <v>850</v>
      </c>
      <c r="AE102" s="41" t="s">
        <v>53</v>
      </c>
      <c r="AF102" s="41"/>
      <c r="AG102" s="41"/>
      <c r="AH102" s="41"/>
    </row>
    <row r="103" spans="1:34" s="1" customFormat="1" ht="70">
      <c r="A103" s="41" t="s">
        <v>851</v>
      </c>
      <c r="B103" s="41" t="s">
        <v>852</v>
      </c>
      <c r="C103" s="41" t="s">
        <v>853</v>
      </c>
      <c r="D103" s="41" t="s">
        <v>854</v>
      </c>
      <c r="E103" s="41" t="s">
        <v>855</v>
      </c>
      <c r="F103" s="41" t="s">
        <v>104</v>
      </c>
      <c r="G103" s="145" t="s">
        <v>856</v>
      </c>
      <c r="H103" s="41"/>
      <c r="I103" s="41" t="s">
        <v>377</v>
      </c>
      <c r="J103" s="41" t="s">
        <v>378</v>
      </c>
      <c r="K103" s="41"/>
      <c r="L103" s="41" t="s">
        <v>89</v>
      </c>
      <c r="M103" s="41" t="s">
        <v>857</v>
      </c>
      <c r="N103" s="41" t="s">
        <v>78</v>
      </c>
      <c r="O103" s="41" t="s">
        <v>78</v>
      </c>
      <c r="P103" s="41" t="s">
        <v>858</v>
      </c>
      <c r="Q103" s="41" t="s">
        <v>48</v>
      </c>
      <c r="R103" s="41" t="s">
        <v>261</v>
      </c>
      <c r="S103" s="41"/>
      <c r="T103" s="41"/>
      <c r="U103" s="41"/>
      <c r="V103" s="41" t="s">
        <v>70</v>
      </c>
      <c r="W103" s="41"/>
      <c r="X103" s="41" t="s">
        <v>215</v>
      </c>
      <c r="Y103" s="41">
        <v>2167</v>
      </c>
      <c r="Z103" s="41" t="s">
        <v>81</v>
      </c>
      <c r="AA103" s="41"/>
      <c r="AB103" s="41"/>
      <c r="AC103" s="41"/>
      <c r="AD103" s="41" t="s">
        <v>859</v>
      </c>
      <c r="AE103" s="41" t="s">
        <v>53</v>
      </c>
      <c r="AF103" s="270" t="s">
        <v>794</v>
      </c>
      <c r="AG103" s="41" t="s">
        <v>173</v>
      </c>
      <c r="AH103" s="41"/>
    </row>
    <row r="104" spans="1:34" s="1" customFormat="1" ht="84">
      <c r="A104" s="41" t="s">
        <v>860</v>
      </c>
      <c r="B104" s="41" t="s">
        <v>852</v>
      </c>
      <c r="C104" s="41" t="s">
        <v>861</v>
      </c>
      <c r="D104" s="41" t="s">
        <v>862</v>
      </c>
      <c r="E104" s="41" t="s">
        <v>863</v>
      </c>
      <c r="F104" s="41" t="s">
        <v>104</v>
      </c>
      <c r="G104" s="145" t="s">
        <v>864</v>
      </c>
      <c r="H104" s="41"/>
      <c r="I104" s="41" t="s">
        <v>377</v>
      </c>
      <c r="J104" s="41" t="s">
        <v>378</v>
      </c>
      <c r="K104" s="41"/>
      <c r="L104" s="41" t="s">
        <v>89</v>
      </c>
      <c r="M104" s="41" t="s">
        <v>865</v>
      </c>
      <c r="N104" s="41" t="s">
        <v>78</v>
      </c>
      <c r="O104" s="41" t="s">
        <v>78</v>
      </c>
      <c r="P104" s="41" t="s">
        <v>858</v>
      </c>
      <c r="Q104" s="41" t="s">
        <v>48</v>
      </c>
      <c r="R104" s="41" t="s">
        <v>261</v>
      </c>
      <c r="S104" s="41"/>
      <c r="T104" s="41"/>
      <c r="U104" s="41"/>
      <c r="V104" s="41" t="s">
        <v>70</v>
      </c>
      <c r="W104" s="41"/>
      <c r="X104" s="41" t="s">
        <v>70</v>
      </c>
      <c r="Y104" s="41">
        <v>1457</v>
      </c>
      <c r="Z104" s="41" t="s">
        <v>71</v>
      </c>
      <c r="AA104" s="41"/>
      <c r="AB104" s="41"/>
      <c r="AC104" s="41"/>
      <c r="AD104" s="41" t="s">
        <v>866</v>
      </c>
      <c r="AE104" s="41" t="s">
        <v>53</v>
      </c>
      <c r="AF104" s="41" t="s">
        <v>172</v>
      </c>
      <c r="AG104" s="41" t="s">
        <v>867</v>
      </c>
      <c r="AH104" s="41"/>
    </row>
    <row r="105" spans="1:34" s="1" customFormat="1" ht="98">
      <c r="A105" s="41" t="s">
        <v>868</v>
      </c>
      <c r="B105" s="41" t="s">
        <v>852</v>
      </c>
      <c r="C105" s="41" t="s">
        <v>869</v>
      </c>
      <c r="D105" s="41" t="s">
        <v>54127</v>
      </c>
      <c r="E105" s="41" t="s">
        <v>54128</v>
      </c>
      <c r="F105" s="41" t="s">
        <v>104</v>
      </c>
      <c r="G105" s="145" t="s">
        <v>870</v>
      </c>
      <c r="H105" s="41"/>
      <c r="I105" s="41" t="s">
        <v>377</v>
      </c>
      <c r="J105" s="41" t="s">
        <v>378</v>
      </c>
      <c r="K105" s="41"/>
      <c r="L105" s="41" t="s">
        <v>89</v>
      </c>
      <c r="M105" s="41" t="s">
        <v>871</v>
      </c>
      <c r="N105" s="41" t="s">
        <v>78</v>
      </c>
      <c r="O105" s="41" t="s">
        <v>78</v>
      </c>
      <c r="P105" s="41" t="s">
        <v>858</v>
      </c>
      <c r="Q105" s="41" t="s">
        <v>48</v>
      </c>
      <c r="R105" s="41" t="s">
        <v>261</v>
      </c>
      <c r="S105" s="41"/>
      <c r="T105" s="41"/>
      <c r="U105" s="41"/>
      <c r="V105" s="41" t="s">
        <v>70</v>
      </c>
      <c r="W105" s="41"/>
      <c r="X105" s="41" t="s">
        <v>70</v>
      </c>
      <c r="Y105" s="41">
        <v>2176</v>
      </c>
      <c r="Z105" s="41" t="s">
        <v>81</v>
      </c>
      <c r="AA105" s="41"/>
      <c r="AB105" s="41"/>
      <c r="AC105" s="41"/>
      <c r="AD105" s="41" t="s">
        <v>872</v>
      </c>
      <c r="AE105" s="41" t="s">
        <v>53</v>
      </c>
      <c r="AF105" s="260" t="s">
        <v>794</v>
      </c>
      <c r="AG105" s="41" t="s">
        <v>54129</v>
      </c>
      <c r="AH105" s="41"/>
    </row>
    <row r="106" spans="1:34" s="1" customFormat="1" ht="154">
      <c r="A106" s="41" t="s">
        <v>873</v>
      </c>
      <c r="B106" s="41" t="s">
        <v>852</v>
      </c>
      <c r="C106" s="41" t="s">
        <v>874</v>
      </c>
      <c r="D106" s="41" t="s">
        <v>875</v>
      </c>
      <c r="E106" s="41" t="s">
        <v>876</v>
      </c>
      <c r="F106" s="41" t="s">
        <v>104</v>
      </c>
      <c r="G106" s="145" t="s">
        <v>877</v>
      </c>
      <c r="H106" s="41"/>
      <c r="I106" s="41" t="s">
        <v>393</v>
      </c>
      <c r="J106" s="41" t="s">
        <v>378</v>
      </c>
      <c r="K106" s="41"/>
      <c r="L106" s="41" t="s">
        <v>45</v>
      </c>
      <c r="M106" s="41" t="s">
        <v>878</v>
      </c>
      <c r="N106" s="41" t="s">
        <v>47</v>
      </c>
      <c r="O106" s="41" t="s">
        <v>78</v>
      </c>
      <c r="P106" s="41" t="s">
        <v>858</v>
      </c>
      <c r="Q106" s="41" t="s">
        <v>48</v>
      </c>
      <c r="R106" s="41" t="s">
        <v>879</v>
      </c>
      <c r="S106" s="41" t="s">
        <v>880</v>
      </c>
      <c r="T106" s="41"/>
      <c r="U106" s="41"/>
      <c r="V106" s="41" t="s">
        <v>70</v>
      </c>
      <c r="W106" s="41"/>
      <c r="X106" s="41" t="s">
        <v>70</v>
      </c>
      <c r="Y106" s="41">
        <v>2186</v>
      </c>
      <c r="Z106" s="41" t="s">
        <v>71</v>
      </c>
      <c r="AA106" s="41"/>
      <c r="AB106" s="41"/>
      <c r="AC106" s="41"/>
      <c r="AD106" s="41" t="s">
        <v>881</v>
      </c>
      <c r="AE106" s="41" t="s">
        <v>53</v>
      </c>
      <c r="AF106" s="260" t="s">
        <v>112</v>
      </c>
      <c r="AG106" s="41" t="s">
        <v>882</v>
      </c>
      <c r="AH106" s="41"/>
    </row>
    <row r="107" spans="1:34" s="1" customFormat="1" ht="84">
      <c r="A107" s="41" t="s">
        <v>883</v>
      </c>
      <c r="B107" s="41" t="s">
        <v>852</v>
      </c>
      <c r="C107" s="41" t="s">
        <v>884</v>
      </c>
      <c r="D107" s="41" t="s">
        <v>885</v>
      </c>
      <c r="E107" s="41" t="s">
        <v>886</v>
      </c>
      <c r="F107" s="41" t="s">
        <v>104</v>
      </c>
      <c r="G107" s="145" t="s">
        <v>887</v>
      </c>
      <c r="H107" s="41"/>
      <c r="I107" s="41" t="s">
        <v>393</v>
      </c>
      <c r="J107" s="41" t="s">
        <v>378</v>
      </c>
      <c r="K107" s="41"/>
      <c r="L107" s="41" t="s">
        <v>45</v>
      </c>
      <c r="M107" s="41" t="s">
        <v>888</v>
      </c>
      <c r="N107" s="41" t="s">
        <v>47</v>
      </c>
      <c r="O107" s="41" t="s">
        <v>78</v>
      </c>
      <c r="P107" s="41" t="s">
        <v>858</v>
      </c>
      <c r="Q107" s="41" t="s">
        <v>48</v>
      </c>
      <c r="R107" s="41" t="s">
        <v>889</v>
      </c>
      <c r="S107" s="41" t="s">
        <v>890</v>
      </c>
      <c r="T107" s="41"/>
      <c r="U107" s="41"/>
      <c r="V107" s="41" t="s">
        <v>50</v>
      </c>
      <c r="W107" s="41"/>
      <c r="X107" s="41" t="s">
        <v>70</v>
      </c>
      <c r="Y107" s="41">
        <v>2180</v>
      </c>
      <c r="Z107" s="41" t="s">
        <v>71</v>
      </c>
      <c r="AA107" s="41"/>
      <c r="AB107" s="41"/>
      <c r="AC107" s="41"/>
      <c r="AD107" s="41" t="s">
        <v>891</v>
      </c>
      <c r="AE107" s="41" t="s">
        <v>53</v>
      </c>
      <c r="AF107" s="41"/>
      <c r="AG107" s="41"/>
      <c r="AH107" s="41"/>
    </row>
    <row r="108" spans="1:34" s="1" customFormat="1" ht="154">
      <c r="A108" s="41" t="s">
        <v>892</v>
      </c>
      <c r="B108" s="41" t="s">
        <v>852</v>
      </c>
      <c r="C108" s="41" t="s">
        <v>893</v>
      </c>
      <c r="D108" s="41" t="s">
        <v>894</v>
      </c>
      <c r="E108" s="41" t="s">
        <v>895</v>
      </c>
      <c r="F108" s="41" t="s">
        <v>104</v>
      </c>
      <c r="G108" s="145" t="s">
        <v>896</v>
      </c>
      <c r="H108" s="41"/>
      <c r="I108" s="41" t="s">
        <v>393</v>
      </c>
      <c r="J108" s="41" t="s">
        <v>378</v>
      </c>
      <c r="K108" s="41"/>
      <c r="L108" s="41" t="s">
        <v>45</v>
      </c>
      <c r="M108" s="41" t="s">
        <v>897</v>
      </c>
      <c r="N108" s="41" t="s">
        <v>47</v>
      </c>
      <c r="O108" s="41" t="s">
        <v>78</v>
      </c>
      <c r="P108" s="41" t="s">
        <v>858</v>
      </c>
      <c r="Q108" s="41" t="s">
        <v>48</v>
      </c>
      <c r="R108" s="41" t="s">
        <v>898</v>
      </c>
      <c r="S108" s="41" t="s">
        <v>899</v>
      </c>
      <c r="T108" s="41"/>
      <c r="U108" s="41"/>
      <c r="V108" s="41" t="s">
        <v>50</v>
      </c>
      <c r="W108" s="41"/>
      <c r="X108" s="41" t="s">
        <v>70</v>
      </c>
      <c r="Y108" s="41">
        <v>2181</v>
      </c>
      <c r="Z108" s="41" t="s">
        <v>71</v>
      </c>
      <c r="AA108" s="41"/>
      <c r="AB108" s="41"/>
      <c r="AC108" s="41"/>
      <c r="AD108" s="41" t="s">
        <v>900</v>
      </c>
      <c r="AE108" s="41" t="s">
        <v>53</v>
      </c>
      <c r="AF108" s="260" t="s">
        <v>414</v>
      </c>
      <c r="AG108" s="41" t="s">
        <v>901</v>
      </c>
      <c r="AH108" s="41"/>
    </row>
    <row r="109" spans="1:34" s="1" customFormat="1" ht="98">
      <c r="A109" s="41" t="s">
        <v>902</v>
      </c>
      <c r="B109" s="41" t="s">
        <v>852</v>
      </c>
      <c r="C109" s="41" t="s">
        <v>903</v>
      </c>
      <c r="D109" s="41" t="s">
        <v>904</v>
      </c>
      <c r="E109" s="41" t="s">
        <v>905</v>
      </c>
      <c r="F109" s="41" t="s">
        <v>104</v>
      </c>
      <c r="G109" s="145" t="s">
        <v>906</v>
      </c>
      <c r="H109" s="41"/>
      <c r="I109" s="41" t="s">
        <v>393</v>
      </c>
      <c r="J109" s="41" t="s">
        <v>378</v>
      </c>
      <c r="K109" s="41"/>
      <c r="L109" s="41" t="s">
        <v>106</v>
      </c>
      <c r="M109" s="41" t="s">
        <v>907</v>
      </c>
      <c r="N109" s="41" t="s">
        <v>47</v>
      </c>
      <c r="O109" s="41" t="s">
        <v>78</v>
      </c>
      <c r="P109" s="41" t="s">
        <v>908</v>
      </c>
      <c r="Q109" s="41" t="s">
        <v>48</v>
      </c>
      <c r="R109" s="41" t="s">
        <v>909</v>
      </c>
      <c r="S109" s="41" t="s">
        <v>910</v>
      </c>
      <c r="T109" s="41"/>
      <c r="U109" s="41"/>
      <c r="V109" s="41" t="s">
        <v>70</v>
      </c>
      <c r="W109" s="41"/>
      <c r="X109" s="41" t="s">
        <v>70</v>
      </c>
      <c r="Y109" s="41">
        <v>2206</v>
      </c>
      <c r="Z109" s="41" t="s">
        <v>71</v>
      </c>
      <c r="AA109" s="41"/>
      <c r="AB109" s="41"/>
      <c r="AC109" s="41"/>
      <c r="AD109" s="41" t="s">
        <v>911</v>
      </c>
      <c r="AE109" s="41" t="s">
        <v>53</v>
      </c>
      <c r="AF109" s="270" t="s">
        <v>414</v>
      </c>
      <c r="AG109" s="41" t="s">
        <v>173</v>
      </c>
      <c r="AH109" s="41"/>
    </row>
    <row r="110" spans="1:34" s="1" customFormat="1" ht="112">
      <c r="A110" s="41" t="s">
        <v>912</v>
      </c>
      <c r="B110" s="41" t="s">
        <v>852</v>
      </c>
      <c r="C110" s="41" t="s">
        <v>913</v>
      </c>
      <c r="D110" s="41" t="s">
        <v>914</v>
      </c>
      <c r="E110" s="41" t="s">
        <v>54883</v>
      </c>
      <c r="F110" s="41" t="s">
        <v>104</v>
      </c>
      <c r="G110" s="145" t="s">
        <v>156</v>
      </c>
      <c r="H110" s="41"/>
      <c r="I110" s="41" t="s">
        <v>377</v>
      </c>
      <c r="J110" s="41" t="s">
        <v>378</v>
      </c>
      <c r="K110" s="41"/>
      <c r="L110" s="41" t="s">
        <v>45</v>
      </c>
      <c r="M110" s="41" t="s">
        <v>915</v>
      </c>
      <c r="N110" s="41" t="s">
        <v>47</v>
      </c>
      <c r="O110" s="41" t="s">
        <v>78</v>
      </c>
      <c r="P110" s="41" t="s">
        <v>908</v>
      </c>
      <c r="Q110" s="41" t="s">
        <v>48</v>
      </c>
      <c r="R110" s="41" t="s">
        <v>261</v>
      </c>
      <c r="S110" s="41"/>
      <c r="T110" s="41"/>
      <c r="U110" s="41"/>
      <c r="V110" s="41" t="s">
        <v>70</v>
      </c>
      <c r="W110" s="41"/>
      <c r="X110" s="41" t="s">
        <v>70</v>
      </c>
      <c r="Y110" s="41">
        <v>2207</v>
      </c>
      <c r="Z110" s="41" t="s">
        <v>81</v>
      </c>
      <c r="AA110" s="41"/>
      <c r="AB110" s="41"/>
      <c r="AC110" s="41"/>
      <c r="AD110" s="41" t="s">
        <v>916</v>
      </c>
      <c r="AE110" s="41" t="s">
        <v>53</v>
      </c>
      <c r="AF110" s="260" t="s">
        <v>794</v>
      </c>
      <c r="AG110" s="41" t="s">
        <v>54884</v>
      </c>
      <c r="AH110" s="41"/>
    </row>
    <row r="111" spans="1:34" s="1" customFormat="1" ht="112">
      <c r="A111" s="41" t="s">
        <v>917</v>
      </c>
      <c r="B111" s="41" t="s">
        <v>852</v>
      </c>
      <c r="C111" s="41" t="s">
        <v>918</v>
      </c>
      <c r="D111" s="41" t="s">
        <v>919</v>
      </c>
      <c r="E111" s="41" t="s">
        <v>920</v>
      </c>
      <c r="F111" s="41" t="s">
        <v>58</v>
      </c>
      <c r="G111" s="145" t="s">
        <v>188</v>
      </c>
      <c r="H111" s="41"/>
      <c r="I111" s="41" t="s">
        <v>393</v>
      </c>
      <c r="J111" s="41" t="s">
        <v>378</v>
      </c>
      <c r="K111" s="41"/>
      <c r="L111" s="41" t="s">
        <v>89</v>
      </c>
      <c r="M111" s="41" t="s">
        <v>921</v>
      </c>
      <c r="N111" s="41" t="s">
        <v>78</v>
      </c>
      <c r="O111" s="41" t="s">
        <v>78</v>
      </c>
      <c r="P111" s="41" t="s">
        <v>908</v>
      </c>
      <c r="Q111" s="41" t="s">
        <v>48</v>
      </c>
      <c r="R111" s="41" t="s">
        <v>922</v>
      </c>
      <c r="S111" s="41" t="s">
        <v>923</v>
      </c>
      <c r="T111" s="41"/>
      <c r="U111" s="41"/>
      <c r="V111" s="41" t="s">
        <v>70</v>
      </c>
      <c r="W111" s="41"/>
      <c r="X111" s="41" t="s">
        <v>70</v>
      </c>
      <c r="Y111" s="41">
        <v>2214</v>
      </c>
      <c r="Z111" s="41" t="s">
        <v>81</v>
      </c>
      <c r="AA111" s="41"/>
      <c r="AB111" s="41"/>
      <c r="AC111" s="41"/>
      <c r="AD111" s="41" t="s">
        <v>924</v>
      </c>
      <c r="AE111" s="41" t="s">
        <v>53</v>
      </c>
      <c r="AF111" s="41"/>
      <c r="AG111" s="41"/>
      <c r="AH111" s="41"/>
    </row>
    <row r="112" spans="1:34" s="1" customFormat="1" ht="70">
      <c r="A112" s="41" t="s">
        <v>925</v>
      </c>
      <c r="B112" s="41" t="s">
        <v>926</v>
      </c>
      <c r="C112" s="41" t="s">
        <v>927</v>
      </c>
      <c r="D112" s="41" t="s">
        <v>928</v>
      </c>
      <c r="E112" s="41" t="s">
        <v>929</v>
      </c>
      <c r="F112" s="41" t="s">
        <v>139</v>
      </c>
      <c r="G112" s="113"/>
      <c r="H112" s="41"/>
      <c r="I112" s="41" t="s">
        <v>377</v>
      </c>
      <c r="J112" s="41" t="s">
        <v>378</v>
      </c>
      <c r="K112" s="41"/>
      <c r="L112" s="41" t="s">
        <v>45</v>
      </c>
      <c r="M112" s="41" t="s">
        <v>930</v>
      </c>
      <c r="N112" s="41" t="s">
        <v>47</v>
      </c>
      <c r="O112" s="41"/>
      <c r="P112" s="41"/>
      <c r="Q112" s="41" t="s">
        <v>48</v>
      </c>
      <c r="R112" s="41" t="s">
        <v>254</v>
      </c>
      <c r="S112" s="41"/>
      <c r="T112" s="41"/>
      <c r="U112" s="41"/>
      <c r="V112" s="41" t="s">
        <v>50</v>
      </c>
      <c r="W112" s="41"/>
      <c r="X112" s="41"/>
      <c r="Y112" s="41">
        <v>2306</v>
      </c>
      <c r="Z112" s="41" t="s">
        <v>81</v>
      </c>
      <c r="AA112" s="41"/>
      <c r="AB112" s="41"/>
      <c r="AC112" s="41"/>
      <c r="AD112" s="41" t="s">
        <v>931</v>
      </c>
      <c r="AE112" s="41" t="s">
        <v>53</v>
      </c>
      <c r="AF112" s="260" t="s">
        <v>112</v>
      </c>
      <c r="AG112" s="41" t="s">
        <v>932</v>
      </c>
      <c r="AH112" s="41"/>
    </row>
    <row r="113" spans="1:34" ht="70">
      <c r="A113" s="41">
        <v>1834</v>
      </c>
      <c r="B113" s="41" t="s">
        <v>926</v>
      </c>
      <c r="C113" s="41" t="s">
        <v>933</v>
      </c>
      <c r="D113" s="41" t="s">
        <v>934</v>
      </c>
      <c r="E113" s="41" t="s">
        <v>935</v>
      </c>
      <c r="F113" s="41" t="s">
        <v>139</v>
      </c>
      <c r="G113" s="113"/>
      <c r="H113" s="41"/>
      <c r="I113" s="41" t="s">
        <v>377</v>
      </c>
      <c r="J113" s="41" t="s">
        <v>378</v>
      </c>
      <c r="K113" s="41"/>
      <c r="L113" s="41" t="s">
        <v>45</v>
      </c>
      <c r="M113" s="41" t="s">
        <v>936</v>
      </c>
      <c r="N113" s="41" t="s">
        <v>47</v>
      </c>
      <c r="O113" s="41"/>
      <c r="P113" s="41"/>
      <c r="Q113" s="41" t="s">
        <v>71</v>
      </c>
      <c r="R113" s="41" t="s">
        <v>254</v>
      </c>
      <c r="S113" s="41"/>
      <c r="T113" s="41"/>
      <c r="U113" s="41"/>
      <c r="V113" s="41" t="s">
        <v>50</v>
      </c>
      <c r="W113" s="41"/>
      <c r="X113" s="41"/>
      <c r="Y113" s="41">
        <v>2309</v>
      </c>
      <c r="Z113" s="41" t="s">
        <v>71</v>
      </c>
      <c r="AA113" s="41"/>
      <c r="AB113" s="41"/>
      <c r="AC113" s="41"/>
      <c r="AD113" s="41" t="s">
        <v>937</v>
      </c>
      <c r="AE113" s="41" t="s">
        <v>53</v>
      </c>
      <c r="AF113" s="260" t="s">
        <v>112</v>
      </c>
      <c r="AG113" s="41" t="s">
        <v>938</v>
      </c>
      <c r="AH113" s="41"/>
    </row>
    <row r="114" spans="1:34" ht="98">
      <c r="A114" s="41" t="s">
        <v>939</v>
      </c>
      <c r="B114" s="41" t="s">
        <v>926</v>
      </c>
      <c r="C114" s="41" t="s">
        <v>940</v>
      </c>
      <c r="D114" s="41" t="s">
        <v>941</v>
      </c>
      <c r="E114" s="41" t="s">
        <v>942</v>
      </c>
      <c r="F114" s="41" t="s">
        <v>104</v>
      </c>
      <c r="G114" s="145" t="s">
        <v>943</v>
      </c>
      <c r="H114" s="41"/>
      <c r="I114" s="41" t="s">
        <v>377</v>
      </c>
      <c r="J114" s="41" t="s">
        <v>378</v>
      </c>
      <c r="K114" s="41" t="s">
        <v>44</v>
      </c>
      <c r="L114" s="41" t="s">
        <v>89</v>
      </c>
      <c r="M114" s="41" t="s">
        <v>944</v>
      </c>
      <c r="N114" s="41" t="s">
        <v>78</v>
      </c>
      <c r="O114" s="41"/>
      <c r="P114" s="41"/>
      <c r="Q114" s="41" t="s">
        <v>48</v>
      </c>
      <c r="R114" s="41" t="s">
        <v>945</v>
      </c>
      <c r="S114" s="41"/>
      <c r="T114" s="41"/>
      <c r="U114" s="41"/>
      <c r="V114" s="41" t="s">
        <v>70</v>
      </c>
      <c r="W114" s="41"/>
      <c r="X114" s="41" t="s">
        <v>70</v>
      </c>
      <c r="Y114" s="41">
        <v>2312</v>
      </c>
      <c r="Z114" s="41" t="s">
        <v>71</v>
      </c>
      <c r="AA114" s="41"/>
      <c r="AB114" s="41"/>
      <c r="AC114" s="41"/>
      <c r="AD114" s="41" t="s">
        <v>946</v>
      </c>
      <c r="AE114" s="41" t="s">
        <v>53</v>
      </c>
      <c r="AF114" s="270" t="s">
        <v>414</v>
      </c>
      <c r="AG114" s="41" t="s">
        <v>947</v>
      </c>
      <c r="AH114" s="41"/>
    </row>
    <row r="115" spans="1:34" ht="84">
      <c r="A115" s="41" t="s">
        <v>948</v>
      </c>
      <c r="B115" s="41" t="s">
        <v>926</v>
      </c>
      <c r="C115" s="41" t="s">
        <v>949</v>
      </c>
      <c r="D115" s="41" t="s">
        <v>950</v>
      </c>
      <c r="E115" s="41" t="s">
        <v>951</v>
      </c>
      <c r="F115" s="41" t="s">
        <v>104</v>
      </c>
      <c r="G115" s="145" t="s">
        <v>96</v>
      </c>
      <c r="H115" s="41"/>
      <c r="I115" s="41" t="s">
        <v>377</v>
      </c>
      <c r="J115" s="41" t="s">
        <v>378</v>
      </c>
      <c r="K115" s="41"/>
      <c r="L115" s="41" t="s">
        <v>89</v>
      </c>
      <c r="M115" s="41" t="s">
        <v>952</v>
      </c>
      <c r="N115" s="41" t="s">
        <v>78</v>
      </c>
      <c r="O115" s="41"/>
      <c r="P115" s="41"/>
      <c r="Q115" s="41" t="s">
        <v>48</v>
      </c>
      <c r="R115" s="41" t="s">
        <v>953</v>
      </c>
      <c r="S115" s="41"/>
      <c r="T115" s="41"/>
      <c r="U115" s="41"/>
      <c r="V115" s="41" t="s">
        <v>70</v>
      </c>
      <c r="W115" s="41"/>
      <c r="X115" s="41"/>
      <c r="Y115" s="41">
        <v>2313</v>
      </c>
      <c r="Z115" s="41" t="s">
        <v>81</v>
      </c>
      <c r="AA115" s="41"/>
      <c r="AB115" s="41"/>
      <c r="AC115" s="41"/>
      <c r="AD115" s="41" t="s">
        <v>954</v>
      </c>
      <c r="AE115" s="41" t="s">
        <v>53</v>
      </c>
      <c r="AF115" s="41"/>
      <c r="AG115" s="41"/>
      <c r="AH115" s="41"/>
    </row>
    <row r="116" spans="1:34" ht="126">
      <c r="A116" s="41" t="s">
        <v>955</v>
      </c>
      <c r="B116" s="41" t="s">
        <v>926</v>
      </c>
      <c r="C116" s="41" t="s">
        <v>956</v>
      </c>
      <c r="D116" s="41" t="s">
        <v>957</v>
      </c>
      <c r="E116" s="41" t="s">
        <v>958</v>
      </c>
      <c r="F116" s="41" t="s">
        <v>104</v>
      </c>
      <c r="G116" s="145" t="s">
        <v>959</v>
      </c>
      <c r="H116" s="41"/>
      <c r="I116" s="41" t="s">
        <v>960</v>
      </c>
      <c r="J116" s="41" t="s">
        <v>378</v>
      </c>
      <c r="K116" s="41" t="s">
        <v>44</v>
      </c>
      <c r="L116" s="41" t="s">
        <v>45</v>
      </c>
      <c r="M116" s="41" t="s">
        <v>961</v>
      </c>
      <c r="N116" s="41" t="s">
        <v>47</v>
      </c>
      <c r="O116" s="41" t="s">
        <v>78</v>
      </c>
      <c r="P116" s="41" t="s">
        <v>962</v>
      </c>
      <c r="Q116" s="41" t="s">
        <v>48</v>
      </c>
      <c r="R116" s="41" t="s">
        <v>963</v>
      </c>
      <c r="S116" s="41" t="s">
        <v>964</v>
      </c>
      <c r="T116" s="41"/>
      <c r="U116" s="41"/>
      <c r="V116" s="41" t="s">
        <v>70</v>
      </c>
      <c r="W116" s="41"/>
      <c r="X116" s="41" t="s">
        <v>70</v>
      </c>
      <c r="Y116" s="41">
        <v>2334</v>
      </c>
      <c r="Z116" s="41" t="s">
        <v>71</v>
      </c>
      <c r="AA116" s="41"/>
      <c r="AB116" s="41"/>
      <c r="AC116" s="41"/>
      <c r="AD116" s="41" t="s">
        <v>965</v>
      </c>
      <c r="AE116" s="41" t="s">
        <v>53</v>
      </c>
      <c r="AF116" s="41"/>
      <c r="AG116" s="41"/>
      <c r="AH116" s="41"/>
    </row>
    <row r="117" spans="1:34" ht="112">
      <c r="A117" s="41" t="s">
        <v>966</v>
      </c>
      <c r="B117" s="41" t="s">
        <v>967</v>
      </c>
      <c r="C117" s="41" t="s">
        <v>968</v>
      </c>
      <c r="D117" s="41" t="s">
        <v>969</v>
      </c>
      <c r="E117" s="41" t="s">
        <v>970</v>
      </c>
      <c r="F117" s="41" t="s">
        <v>104</v>
      </c>
      <c r="G117" s="145" t="s">
        <v>971</v>
      </c>
      <c r="H117" s="41"/>
      <c r="I117" s="41" t="s">
        <v>343</v>
      </c>
      <c r="J117" s="41" t="s">
        <v>43</v>
      </c>
      <c r="K117" s="41" t="s">
        <v>44</v>
      </c>
      <c r="L117" s="41" t="s">
        <v>45</v>
      </c>
      <c r="M117" s="41" t="s">
        <v>972</v>
      </c>
      <c r="N117" s="41" t="s">
        <v>47</v>
      </c>
      <c r="O117" s="41" t="s">
        <v>78</v>
      </c>
      <c r="P117" s="41" t="s">
        <v>973</v>
      </c>
      <c r="Q117" s="41" t="s">
        <v>48</v>
      </c>
      <c r="R117" s="41" t="s">
        <v>974</v>
      </c>
      <c r="S117" s="41" t="s">
        <v>975</v>
      </c>
      <c r="T117" s="41"/>
      <c r="U117" s="41"/>
      <c r="V117" s="41" t="s">
        <v>70</v>
      </c>
      <c r="W117" s="41"/>
      <c r="X117" s="41" t="s">
        <v>70</v>
      </c>
      <c r="Y117" s="41">
        <v>2776</v>
      </c>
      <c r="Z117" s="41" t="s">
        <v>71</v>
      </c>
      <c r="AA117" s="41"/>
      <c r="AB117" s="41"/>
      <c r="AC117" s="41"/>
      <c r="AD117" s="41" t="s">
        <v>976</v>
      </c>
      <c r="AE117" s="41" t="s">
        <v>53</v>
      </c>
      <c r="AF117" s="260" t="s">
        <v>414</v>
      </c>
      <c r="AG117" s="326" t="s">
        <v>977</v>
      </c>
      <c r="AH117" s="41"/>
    </row>
    <row r="118" spans="1:34" ht="84">
      <c r="A118" s="41" t="s">
        <v>978</v>
      </c>
      <c r="B118" s="41" t="s">
        <v>967</v>
      </c>
      <c r="C118" s="41" t="s">
        <v>979</v>
      </c>
      <c r="D118" s="41" t="s">
        <v>980</v>
      </c>
      <c r="E118" s="41" t="s">
        <v>981</v>
      </c>
      <c r="F118" s="41" t="s">
        <v>41</v>
      </c>
      <c r="G118" s="113"/>
      <c r="H118" s="41">
        <v>70</v>
      </c>
      <c r="I118" s="41" t="s">
        <v>343</v>
      </c>
      <c r="J118" s="41" t="s">
        <v>43</v>
      </c>
      <c r="K118" s="41" t="s">
        <v>44</v>
      </c>
      <c r="L118" s="41" t="s">
        <v>45</v>
      </c>
      <c r="M118" s="41" t="s">
        <v>982</v>
      </c>
      <c r="N118" s="41" t="s">
        <v>47</v>
      </c>
      <c r="O118" s="41" t="s">
        <v>78</v>
      </c>
      <c r="P118" s="41" t="s">
        <v>973</v>
      </c>
      <c r="Q118" s="41" t="s">
        <v>48</v>
      </c>
      <c r="R118" s="41" t="s">
        <v>983</v>
      </c>
      <c r="S118" s="41" t="s">
        <v>984</v>
      </c>
      <c r="T118" s="41"/>
      <c r="U118" s="41"/>
      <c r="V118" s="41" t="s">
        <v>70</v>
      </c>
      <c r="W118" s="41"/>
      <c r="X118" s="41" t="s">
        <v>70</v>
      </c>
      <c r="Y118" s="41">
        <v>2777</v>
      </c>
      <c r="Z118" s="41" t="s">
        <v>71</v>
      </c>
      <c r="AA118" s="41"/>
      <c r="AB118" s="41"/>
      <c r="AC118" s="41"/>
      <c r="AD118" s="41" t="s">
        <v>985</v>
      </c>
      <c r="AE118" s="41" t="s">
        <v>53</v>
      </c>
      <c r="AF118" s="41"/>
      <c r="AG118" s="41"/>
      <c r="AH118" s="41"/>
    </row>
    <row r="119" spans="1:34" ht="98">
      <c r="A119" s="41" t="s">
        <v>986</v>
      </c>
      <c r="B119" s="41" t="s">
        <v>967</v>
      </c>
      <c r="C119" s="41" t="s">
        <v>987</v>
      </c>
      <c r="D119" s="41" t="s">
        <v>988</v>
      </c>
      <c r="E119" s="41" t="s">
        <v>989</v>
      </c>
      <c r="F119" s="41" t="s">
        <v>58</v>
      </c>
      <c r="G119" s="145" t="s">
        <v>188</v>
      </c>
      <c r="H119" s="41"/>
      <c r="I119" s="41" t="s">
        <v>167</v>
      </c>
      <c r="J119" s="41" t="s">
        <v>43</v>
      </c>
      <c r="K119" s="41" t="s">
        <v>44</v>
      </c>
      <c r="L119" s="41" t="s">
        <v>45</v>
      </c>
      <c r="M119" s="41" t="s">
        <v>990</v>
      </c>
      <c r="N119" s="41" t="s">
        <v>47</v>
      </c>
      <c r="O119" s="41" t="s">
        <v>78</v>
      </c>
      <c r="P119" s="41" t="s">
        <v>973</v>
      </c>
      <c r="Q119" s="41" t="s">
        <v>48</v>
      </c>
      <c r="R119" s="41" t="s">
        <v>991</v>
      </c>
      <c r="S119" s="41" t="s">
        <v>992</v>
      </c>
      <c r="T119" s="41"/>
      <c r="U119" s="41"/>
      <c r="V119" s="41" t="s">
        <v>50</v>
      </c>
      <c r="W119" s="41"/>
      <c r="X119" s="41"/>
      <c r="Y119" s="41">
        <v>2778</v>
      </c>
      <c r="Z119" s="41" t="s">
        <v>81</v>
      </c>
      <c r="AA119" s="41"/>
      <c r="AB119" s="41"/>
      <c r="AC119" s="41"/>
      <c r="AD119" s="41" t="s">
        <v>993</v>
      </c>
      <c r="AE119" s="41" t="s">
        <v>53</v>
      </c>
      <c r="AF119" s="41"/>
      <c r="AG119" s="41"/>
      <c r="AH119" s="41"/>
    </row>
    <row r="120" spans="1:34" ht="84">
      <c r="A120" s="41" t="s">
        <v>994</v>
      </c>
      <c r="B120" s="41" t="s">
        <v>967</v>
      </c>
      <c r="C120" s="41" t="s">
        <v>995</v>
      </c>
      <c r="D120" s="41" t="s">
        <v>996</v>
      </c>
      <c r="E120" s="41" t="s">
        <v>997</v>
      </c>
      <c r="F120" s="41" t="s">
        <v>41</v>
      </c>
      <c r="G120" s="145" t="s">
        <v>96</v>
      </c>
      <c r="H120" s="41">
        <v>500</v>
      </c>
      <c r="I120" s="41" t="s">
        <v>42</v>
      </c>
      <c r="J120" s="41" t="s">
        <v>43</v>
      </c>
      <c r="K120" s="41" t="s">
        <v>44</v>
      </c>
      <c r="L120" s="41" t="s">
        <v>89</v>
      </c>
      <c r="M120" s="41" t="s">
        <v>998</v>
      </c>
      <c r="N120" s="41" t="s">
        <v>78</v>
      </c>
      <c r="O120" s="41"/>
      <c r="P120" s="41"/>
      <c r="Q120" s="41" t="s">
        <v>48</v>
      </c>
      <c r="R120" s="41" t="s">
        <v>362</v>
      </c>
      <c r="S120" s="41"/>
      <c r="T120" s="41"/>
      <c r="U120" s="41"/>
      <c r="V120" s="41" t="s">
        <v>50</v>
      </c>
      <c r="W120" s="41"/>
      <c r="X120" s="41"/>
      <c r="Y120" s="41">
        <v>2783</v>
      </c>
      <c r="Z120" s="41" t="s">
        <v>433</v>
      </c>
      <c r="AA120" s="41"/>
      <c r="AB120" s="41"/>
      <c r="AC120" s="41"/>
      <c r="AD120" s="41" t="s">
        <v>999</v>
      </c>
      <c r="AE120" s="41" t="s">
        <v>53</v>
      </c>
      <c r="AF120" s="41"/>
      <c r="AG120" s="41"/>
      <c r="AH120" s="41"/>
    </row>
    <row r="121" spans="1:34" ht="98">
      <c r="A121" s="41" t="s">
        <v>1000</v>
      </c>
      <c r="B121" s="41" t="s">
        <v>967</v>
      </c>
      <c r="C121" s="41" t="s">
        <v>1001</v>
      </c>
      <c r="D121" s="41" t="s">
        <v>1002</v>
      </c>
      <c r="E121" s="41" t="s">
        <v>1003</v>
      </c>
      <c r="F121" s="41" t="s">
        <v>104</v>
      </c>
      <c r="G121" s="145" t="s">
        <v>555</v>
      </c>
      <c r="H121" s="41"/>
      <c r="I121" s="41" t="s">
        <v>343</v>
      </c>
      <c r="J121" s="41" t="s">
        <v>43</v>
      </c>
      <c r="K121" s="41" t="s">
        <v>44</v>
      </c>
      <c r="L121" s="41" t="s">
        <v>106</v>
      </c>
      <c r="M121" s="41" t="s">
        <v>1004</v>
      </c>
      <c r="N121" s="41" t="s">
        <v>47</v>
      </c>
      <c r="O121" s="41" t="s">
        <v>78</v>
      </c>
      <c r="P121" s="41" t="s">
        <v>1005</v>
      </c>
      <c r="Q121" s="41" t="s">
        <v>71</v>
      </c>
      <c r="R121" s="41" t="s">
        <v>1006</v>
      </c>
      <c r="S121" s="41" t="s">
        <v>1007</v>
      </c>
      <c r="T121" s="41"/>
      <c r="U121" s="41"/>
      <c r="V121" s="41" t="s">
        <v>70</v>
      </c>
      <c r="W121" s="41"/>
      <c r="X121" s="41" t="s">
        <v>70</v>
      </c>
      <c r="Y121" s="41">
        <v>2794</v>
      </c>
      <c r="Z121" s="41" t="s">
        <v>71</v>
      </c>
      <c r="AA121" s="41"/>
      <c r="AB121" s="41"/>
      <c r="AC121" s="41"/>
      <c r="AD121" s="41" t="s">
        <v>1008</v>
      </c>
      <c r="AE121" s="41" t="s">
        <v>53</v>
      </c>
      <c r="AF121" s="41"/>
      <c r="AG121" s="41"/>
      <c r="AH121" s="41"/>
    </row>
    <row r="122" spans="1:34" ht="112">
      <c r="A122" s="41" t="s">
        <v>1009</v>
      </c>
      <c r="B122" s="41" t="s">
        <v>967</v>
      </c>
      <c r="C122" s="41" t="s">
        <v>544</v>
      </c>
      <c r="D122" s="41" t="s">
        <v>545</v>
      </c>
      <c r="E122" s="41" t="s">
        <v>546</v>
      </c>
      <c r="F122" s="41" t="s">
        <v>104</v>
      </c>
      <c r="G122" s="145" t="s">
        <v>547</v>
      </c>
      <c r="H122" s="41"/>
      <c r="I122" s="41" t="s">
        <v>42</v>
      </c>
      <c r="J122" s="41" t="s">
        <v>43</v>
      </c>
      <c r="K122" s="41" t="s">
        <v>44</v>
      </c>
      <c r="L122" s="41" t="s">
        <v>106</v>
      </c>
      <c r="M122" s="41" t="s">
        <v>1010</v>
      </c>
      <c r="N122" s="41" t="s">
        <v>47</v>
      </c>
      <c r="O122" s="41" t="s">
        <v>78</v>
      </c>
      <c r="P122" s="41" t="s">
        <v>1011</v>
      </c>
      <c r="Q122" s="41" t="s">
        <v>48</v>
      </c>
      <c r="R122" s="41" t="s">
        <v>119</v>
      </c>
      <c r="S122" s="41"/>
      <c r="T122" s="41"/>
      <c r="U122" s="41"/>
      <c r="V122" s="41" t="s">
        <v>70</v>
      </c>
      <c r="W122" s="41"/>
      <c r="X122" s="41" t="s">
        <v>70</v>
      </c>
      <c r="Y122" s="41">
        <v>2799</v>
      </c>
      <c r="Z122" s="41" t="s">
        <v>81</v>
      </c>
      <c r="AA122" s="41"/>
      <c r="AB122" s="41"/>
      <c r="AC122" s="41"/>
      <c r="AD122" s="41" t="s">
        <v>550</v>
      </c>
      <c r="AE122" s="41" t="s">
        <v>53</v>
      </c>
      <c r="AF122" s="41"/>
      <c r="AG122" s="41"/>
      <c r="AH122" s="41"/>
    </row>
    <row r="123" spans="1:34" ht="126">
      <c r="A123" s="41" t="s">
        <v>1012</v>
      </c>
      <c r="B123" s="41" t="s">
        <v>967</v>
      </c>
      <c r="C123" s="41" t="s">
        <v>1013</v>
      </c>
      <c r="D123" s="41" t="s">
        <v>1014</v>
      </c>
      <c r="E123" s="41" t="s">
        <v>1015</v>
      </c>
      <c r="F123" s="41" t="s">
        <v>104</v>
      </c>
      <c r="G123" s="145" t="s">
        <v>555</v>
      </c>
      <c r="H123" s="41"/>
      <c r="I123" s="41" t="s">
        <v>42</v>
      </c>
      <c r="J123" s="41" t="s">
        <v>43</v>
      </c>
      <c r="K123" s="41" t="s">
        <v>44</v>
      </c>
      <c r="L123" s="41" t="s">
        <v>106</v>
      </c>
      <c r="M123" s="41" t="s">
        <v>1016</v>
      </c>
      <c r="N123" s="41" t="s">
        <v>47</v>
      </c>
      <c r="O123" s="41" t="s">
        <v>78</v>
      </c>
      <c r="P123" s="41" t="s">
        <v>1017</v>
      </c>
      <c r="Q123" s="41" t="s">
        <v>48</v>
      </c>
      <c r="R123" s="41" t="s">
        <v>119</v>
      </c>
      <c r="S123" s="41"/>
      <c r="T123" s="41"/>
      <c r="U123" s="41"/>
      <c r="V123" s="41" t="s">
        <v>70</v>
      </c>
      <c r="W123" s="41"/>
      <c r="X123" s="41" t="s">
        <v>70</v>
      </c>
      <c r="Y123" s="41">
        <v>2800</v>
      </c>
      <c r="Z123" s="41" t="s">
        <v>81</v>
      </c>
      <c r="AA123" s="41"/>
      <c r="AB123" s="41"/>
      <c r="AC123" s="41"/>
      <c r="AD123" s="41" t="s">
        <v>1018</v>
      </c>
      <c r="AE123" s="41" t="s">
        <v>53</v>
      </c>
      <c r="AF123" s="41"/>
      <c r="AG123" s="41"/>
      <c r="AH123" s="41"/>
    </row>
    <row r="124" spans="1:34" ht="98">
      <c r="A124" s="41" t="s">
        <v>1019</v>
      </c>
      <c r="B124" s="41" t="s">
        <v>1020</v>
      </c>
      <c r="C124" s="41" t="s">
        <v>1021</v>
      </c>
      <c r="D124" s="41" t="s">
        <v>1022</v>
      </c>
      <c r="E124" s="41" t="s">
        <v>1023</v>
      </c>
      <c r="F124" s="41" t="s">
        <v>104</v>
      </c>
      <c r="G124" s="145" t="s">
        <v>1024</v>
      </c>
      <c r="H124" s="41"/>
      <c r="I124" s="41" t="s">
        <v>66</v>
      </c>
      <c r="J124" s="41" t="s">
        <v>43</v>
      </c>
      <c r="K124" s="41" t="s">
        <v>44</v>
      </c>
      <c r="L124" s="41" t="s">
        <v>106</v>
      </c>
      <c r="M124" s="41" t="s">
        <v>1025</v>
      </c>
      <c r="N124" s="41" t="s">
        <v>47</v>
      </c>
      <c r="O124" s="41" t="s">
        <v>78</v>
      </c>
      <c r="P124" s="41" t="s">
        <v>1026</v>
      </c>
      <c r="Q124" s="41" t="s">
        <v>48</v>
      </c>
      <c r="R124" s="41" t="s">
        <v>119</v>
      </c>
      <c r="S124" s="41"/>
      <c r="T124" s="41"/>
      <c r="U124" s="41"/>
      <c r="V124" s="41" t="s">
        <v>70</v>
      </c>
      <c r="W124" s="41"/>
      <c r="X124" s="41"/>
      <c r="Y124" s="41">
        <v>2857</v>
      </c>
      <c r="Z124" s="41" t="s">
        <v>71</v>
      </c>
      <c r="AA124" s="41"/>
      <c r="AB124" s="41"/>
      <c r="AC124" s="41"/>
      <c r="AD124" s="41" t="s">
        <v>1027</v>
      </c>
      <c r="AE124" s="41" t="s">
        <v>53</v>
      </c>
      <c r="AF124" s="260" t="s">
        <v>112</v>
      </c>
      <c r="AG124" s="41" t="s">
        <v>1028</v>
      </c>
      <c r="AH124" s="41"/>
    </row>
    <row r="125" spans="1:34" ht="98">
      <c r="A125" s="41" t="s">
        <v>1029</v>
      </c>
      <c r="B125" s="41" t="s">
        <v>1020</v>
      </c>
      <c r="C125" s="41" t="s">
        <v>1030</v>
      </c>
      <c r="D125" s="41" t="s">
        <v>1031</v>
      </c>
      <c r="E125" s="41" t="s">
        <v>1032</v>
      </c>
      <c r="F125" s="41" t="s">
        <v>41</v>
      </c>
      <c r="G125" s="145" t="s">
        <v>96</v>
      </c>
      <c r="H125" s="41">
        <v>5000</v>
      </c>
      <c r="I125" s="41" t="s">
        <v>66</v>
      </c>
      <c r="J125" s="41" t="s">
        <v>43</v>
      </c>
      <c r="K125" s="41" t="s">
        <v>44</v>
      </c>
      <c r="L125" s="41" t="s">
        <v>89</v>
      </c>
      <c r="M125" s="41" t="s">
        <v>1033</v>
      </c>
      <c r="N125" s="41" t="s">
        <v>78</v>
      </c>
      <c r="O125" s="41" t="s">
        <v>78</v>
      </c>
      <c r="P125" s="41" t="s">
        <v>1026</v>
      </c>
      <c r="Q125" s="41" t="s">
        <v>48</v>
      </c>
      <c r="R125" s="41" t="s">
        <v>1034</v>
      </c>
      <c r="S125" s="41" t="s">
        <v>1035</v>
      </c>
      <c r="T125" s="41"/>
      <c r="U125" s="41"/>
      <c r="V125" s="41" t="s">
        <v>70</v>
      </c>
      <c r="W125" s="41"/>
      <c r="X125" s="41"/>
      <c r="Y125" s="41">
        <v>2862</v>
      </c>
      <c r="Z125" s="41" t="s">
        <v>71</v>
      </c>
      <c r="AA125" s="41"/>
      <c r="AB125" s="41"/>
      <c r="AC125" s="41"/>
      <c r="AD125" s="41" t="s">
        <v>1036</v>
      </c>
      <c r="AE125" s="41" t="s">
        <v>53</v>
      </c>
      <c r="AF125" s="41"/>
      <c r="AG125" s="41"/>
      <c r="AH125" s="41"/>
    </row>
    <row r="126" spans="1:34" ht="98">
      <c r="A126" s="41" t="s">
        <v>1037</v>
      </c>
      <c r="B126" s="41" t="s">
        <v>1038</v>
      </c>
      <c r="C126" s="41" t="s">
        <v>1039</v>
      </c>
      <c r="D126" s="41" t="s">
        <v>1040</v>
      </c>
      <c r="E126" s="41" t="s">
        <v>1041</v>
      </c>
      <c r="F126" s="41" t="s">
        <v>104</v>
      </c>
      <c r="G126" s="145" t="s">
        <v>1042</v>
      </c>
      <c r="H126" s="41"/>
      <c r="I126" s="41" t="s">
        <v>393</v>
      </c>
      <c r="J126" s="41" t="s">
        <v>378</v>
      </c>
      <c r="K126" s="41"/>
      <c r="L126" s="41" t="s">
        <v>106</v>
      </c>
      <c r="M126" s="41" t="s">
        <v>1043</v>
      </c>
      <c r="N126" s="41" t="s">
        <v>47</v>
      </c>
      <c r="O126" s="41" t="s">
        <v>78</v>
      </c>
      <c r="P126" s="41" t="s">
        <v>1044</v>
      </c>
      <c r="Q126" s="41" t="s">
        <v>48</v>
      </c>
      <c r="R126" s="41" t="s">
        <v>119</v>
      </c>
      <c r="S126" s="41"/>
      <c r="T126" s="41"/>
      <c r="U126" s="41"/>
      <c r="V126" s="41" t="s">
        <v>70</v>
      </c>
      <c r="W126" s="41"/>
      <c r="X126" s="41" t="s">
        <v>70</v>
      </c>
      <c r="Y126" s="41">
        <v>2999</v>
      </c>
      <c r="Z126" s="41" t="s">
        <v>71</v>
      </c>
      <c r="AA126" s="41"/>
      <c r="AB126" s="41"/>
      <c r="AC126" s="41"/>
      <c r="AD126" s="41" t="s">
        <v>1045</v>
      </c>
      <c r="AE126" s="41" t="s">
        <v>53</v>
      </c>
      <c r="AF126" s="270" t="s">
        <v>112</v>
      </c>
      <c r="AG126" s="41" t="s">
        <v>1046</v>
      </c>
      <c r="AH126" s="41"/>
    </row>
    <row r="127" spans="1:34" ht="98">
      <c r="A127" s="41" t="s">
        <v>1047</v>
      </c>
      <c r="B127" s="41" t="s">
        <v>1038</v>
      </c>
      <c r="C127" s="41" t="s">
        <v>1048</v>
      </c>
      <c r="D127" s="41" t="s">
        <v>1049</v>
      </c>
      <c r="E127" s="41" t="s">
        <v>1050</v>
      </c>
      <c r="F127" s="41" t="s">
        <v>376</v>
      </c>
      <c r="G127" s="113"/>
      <c r="H127" s="41"/>
      <c r="I127" s="41" t="s">
        <v>377</v>
      </c>
      <c r="J127" s="41" t="s">
        <v>378</v>
      </c>
      <c r="K127" s="41"/>
      <c r="L127" s="41" t="s">
        <v>45</v>
      </c>
      <c r="M127" s="41" t="s">
        <v>1051</v>
      </c>
      <c r="N127" s="41" t="s">
        <v>47</v>
      </c>
      <c r="O127" s="41" t="s">
        <v>78</v>
      </c>
      <c r="P127" s="41" t="s">
        <v>1044</v>
      </c>
      <c r="Q127" s="41" t="s">
        <v>48</v>
      </c>
      <c r="R127" s="41" t="s">
        <v>254</v>
      </c>
      <c r="S127" s="41"/>
      <c r="T127" s="41"/>
      <c r="U127" s="41"/>
      <c r="V127" s="41" t="s">
        <v>70</v>
      </c>
      <c r="W127" s="41"/>
      <c r="X127" s="41" t="s">
        <v>70</v>
      </c>
      <c r="Y127" s="41">
        <v>2989</v>
      </c>
      <c r="Z127" s="41" t="s">
        <v>71</v>
      </c>
      <c r="AA127" s="41"/>
      <c r="AB127" s="41"/>
      <c r="AC127" s="41"/>
      <c r="AD127" s="41" t="s">
        <v>1052</v>
      </c>
      <c r="AE127" s="41" t="s">
        <v>53</v>
      </c>
      <c r="AF127" s="41"/>
      <c r="AG127" s="41"/>
      <c r="AH127" s="41"/>
    </row>
    <row r="128" spans="1:34" ht="98">
      <c r="A128" s="41" t="s">
        <v>1053</v>
      </c>
      <c r="B128" s="41" t="s">
        <v>1038</v>
      </c>
      <c r="C128" s="41" t="s">
        <v>1054</v>
      </c>
      <c r="D128" s="41" t="s">
        <v>1055</v>
      </c>
      <c r="E128" s="41" t="s">
        <v>1056</v>
      </c>
      <c r="F128" s="41" t="s">
        <v>376</v>
      </c>
      <c r="G128" s="113"/>
      <c r="H128" s="41"/>
      <c r="I128" s="41" t="s">
        <v>377</v>
      </c>
      <c r="J128" s="41" t="s">
        <v>378</v>
      </c>
      <c r="K128" s="41"/>
      <c r="L128" s="41" t="s">
        <v>45</v>
      </c>
      <c r="M128" s="41" t="s">
        <v>1057</v>
      </c>
      <c r="N128" s="41" t="s">
        <v>47</v>
      </c>
      <c r="O128" s="41" t="s">
        <v>78</v>
      </c>
      <c r="P128" s="41" t="s">
        <v>1044</v>
      </c>
      <c r="Q128" s="41" t="s">
        <v>48</v>
      </c>
      <c r="R128" s="41" t="s">
        <v>1058</v>
      </c>
      <c r="S128" s="41"/>
      <c r="T128" s="41"/>
      <c r="U128" s="41"/>
      <c r="V128" s="41" t="s">
        <v>70</v>
      </c>
      <c r="W128" s="41"/>
      <c r="X128" s="41" t="s">
        <v>70</v>
      </c>
      <c r="Y128" s="41">
        <v>2990</v>
      </c>
      <c r="Z128" s="41" t="s">
        <v>71</v>
      </c>
      <c r="AA128" s="41"/>
      <c r="AB128" s="41"/>
      <c r="AC128" s="41"/>
      <c r="AD128" s="41" t="s">
        <v>1059</v>
      </c>
      <c r="AE128" s="41" t="s">
        <v>53</v>
      </c>
      <c r="AF128" s="41"/>
      <c r="AG128" s="41"/>
      <c r="AH128" s="41"/>
    </row>
    <row r="129" spans="1:34" ht="98">
      <c r="A129" s="41" t="s">
        <v>1060</v>
      </c>
      <c r="B129" s="41" t="s">
        <v>1038</v>
      </c>
      <c r="C129" s="41" t="s">
        <v>1061</v>
      </c>
      <c r="D129" s="41" t="s">
        <v>1062</v>
      </c>
      <c r="E129" s="41" t="s">
        <v>1063</v>
      </c>
      <c r="F129" s="41" t="s">
        <v>41</v>
      </c>
      <c r="G129" s="113"/>
      <c r="H129" s="41">
        <v>35</v>
      </c>
      <c r="I129" s="41" t="s">
        <v>393</v>
      </c>
      <c r="J129" s="41" t="s">
        <v>378</v>
      </c>
      <c r="K129" s="41"/>
      <c r="L129" s="41" t="s">
        <v>45</v>
      </c>
      <c r="M129" s="41" t="s">
        <v>1064</v>
      </c>
      <c r="N129" s="41" t="s">
        <v>47</v>
      </c>
      <c r="O129" s="41" t="s">
        <v>78</v>
      </c>
      <c r="P129" s="41" t="s">
        <v>1044</v>
      </c>
      <c r="Q129" s="41" t="s">
        <v>48</v>
      </c>
      <c r="R129" s="41" t="s">
        <v>1065</v>
      </c>
      <c r="S129" s="41" t="s">
        <v>1066</v>
      </c>
      <c r="T129" s="41"/>
      <c r="U129" s="41"/>
      <c r="V129" s="41" t="s">
        <v>70</v>
      </c>
      <c r="W129" s="41"/>
      <c r="X129" s="41" t="s">
        <v>70</v>
      </c>
      <c r="Y129" s="41">
        <v>3066</v>
      </c>
      <c r="Z129" s="41" t="s">
        <v>661</v>
      </c>
      <c r="AA129" s="41"/>
      <c r="AB129" s="41"/>
      <c r="AC129" s="41"/>
      <c r="AD129" s="41" t="s">
        <v>1067</v>
      </c>
      <c r="AE129" s="41" t="s">
        <v>53</v>
      </c>
      <c r="AF129" s="41"/>
      <c r="AG129" s="41"/>
      <c r="AH129" s="41"/>
    </row>
    <row r="130" spans="1:34" ht="84">
      <c r="A130" s="41" t="s">
        <v>1068</v>
      </c>
      <c r="B130" s="41" t="s">
        <v>1038</v>
      </c>
      <c r="C130" s="41" t="s">
        <v>1069</v>
      </c>
      <c r="D130" s="41" t="s">
        <v>1070</v>
      </c>
      <c r="E130" s="41" t="s">
        <v>1071</v>
      </c>
      <c r="F130" s="41" t="s">
        <v>41</v>
      </c>
      <c r="G130" s="113"/>
      <c r="H130" s="41">
        <v>70</v>
      </c>
      <c r="I130" s="41" t="s">
        <v>393</v>
      </c>
      <c r="J130" s="41" t="s">
        <v>378</v>
      </c>
      <c r="K130" s="41"/>
      <c r="L130" s="41" t="s">
        <v>45</v>
      </c>
      <c r="M130" s="41" t="s">
        <v>1072</v>
      </c>
      <c r="N130" s="41" t="s">
        <v>47</v>
      </c>
      <c r="O130" s="41" t="s">
        <v>78</v>
      </c>
      <c r="P130" s="41" t="s">
        <v>1044</v>
      </c>
      <c r="Q130" s="41" t="s">
        <v>48</v>
      </c>
      <c r="R130" s="41" t="s">
        <v>1073</v>
      </c>
      <c r="S130" s="41" t="s">
        <v>1074</v>
      </c>
      <c r="T130" s="41"/>
      <c r="U130" s="41"/>
      <c r="V130" s="41" t="s">
        <v>70</v>
      </c>
      <c r="W130" s="41"/>
      <c r="X130" s="41" t="s">
        <v>70</v>
      </c>
      <c r="Y130" s="41">
        <v>2995</v>
      </c>
      <c r="Z130" s="41" t="s">
        <v>71</v>
      </c>
      <c r="AA130" s="41"/>
      <c r="AB130" s="41"/>
      <c r="AC130" s="41"/>
      <c r="AD130" s="41" t="s">
        <v>1075</v>
      </c>
      <c r="AE130" s="41" t="s">
        <v>53</v>
      </c>
      <c r="AF130" s="41"/>
      <c r="AG130" s="41"/>
      <c r="AH130" s="41"/>
    </row>
    <row r="131" spans="1:34" ht="98">
      <c r="A131" s="41" t="s">
        <v>1076</v>
      </c>
      <c r="B131" s="41" t="s">
        <v>1038</v>
      </c>
      <c r="C131" s="41" t="s">
        <v>1077</v>
      </c>
      <c r="D131" s="41" t="s">
        <v>1078</v>
      </c>
      <c r="E131" s="41" t="s">
        <v>1079</v>
      </c>
      <c r="F131" s="41" t="s">
        <v>41</v>
      </c>
      <c r="G131" s="113"/>
      <c r="H131" s="41">
        <v>2500</v>
      </c>
      <c r="I131" s="41" t="s">
        <v>377</v>
      </c>
      <c r="J131" s="41" t="s">
        <v>378</v>
      </c>
      <c r="K131" s="41"/>
      <c r="L131" s="41" t="s">
        <v>45</v>
      </c>
      <c r="M131" s="41" t="s">
        <v>1080</v>
      </c>
      <c r="N131" s="41" t="s">
        <v>47</v>
      </c>
      <c r="O131" s="41" t="s">
        <v>78</v>
      </c>
      <c r="P131" s="41" t="s">
        <v>1044</v>
      </c>
      <c r="Q131" s="41" t="s">
        <v>48</v>
      </c>
      <c r="R131" s="41" t="s">
        <v>91</v>
      </c>
      <c r="S131" s="41"/>
      <c r="T131" s="41"/>
      <c r="U131" s="41"/>
      <c r="V131" s="41" t="s">
        <v>70</v>
      </c>
      <c r="W131" s="41"/>
      <c r="X131" s="41"/>
      <c r="Y131" s="41">
        <v>3000</v>
      </c>
      <c r="Z131" s="41" t="s">
        <v>71</v>
      </c>
      <c r="AA131" s="41"/>
      <c r="AB131" s="41"/>
      <c r="AC131" s="41"/>
      <c r="AD131" s="41" t="s">
        <v>1081</v>
      </c>
      <c r="AE131" s="41" t="s">
        <v>53</v>
      </c>
      <c r="AF131" s="41"/>
      <c r="AG131" s="41"/>
      <c r="AH131" s="41"/>
    </row>
    <row r="132" spans="1:34" ht="112">
      <c r="A132" s="41" t="s">
        <v>1082</v>
      </c>
      <c r="B132" s="41" t="s">
        <v>1038</v>
      </c>
      <c r="C132" s="41" t="s">
        <v>1083</v>
      </c>
      <c r="D132" s="41" t="s">
        <v>1084</v>
      </c>
      <c r="E132" s="41" t="s">
        <v>1085</v>
      </c>
      <c r="F132" s="41" t="s">
        <v>41</v>
      </c>
      <c r="G132" s="113"/>
      <c r="H132" s="41">
        <v>70</v>
      </c>
      <c r="I132" s="41" t="s">
        <v>377</v>
      </c>
      <c r="J132" s="41" t="s">
        <v>378</v>
      </c>
      <c r="K132" s="41"/>
      <c r="L132" s="41" t="s">
        <v>45</v>
      </c>
      <c r="M132" s="41" t="s">
        <v>1086</v>
      </c>
      <c r="N132" s="41" t="s">
        <v>47</v>
      </c>
      <c r="O132" s="41" t="s">
        <v>78</v>
      </c>
      <c r="P132" s="41" t="s">
        <v>1044</v>
      </c>
      <c r="Q132" s="41" t="s">
        <v>48</v>
      </c>
      <c r="R132" s="41" t="s">
        <v>91</v>
      </c>
      <c r="S132" s="41"/>
      <c r="T132" s="41"/>
      <c r="U132" s="41"/>
      <c r="V132" s="41" t="s">
        <v>70</v>
      </c>
      <c r="W132" s="41"/>
      <c r="X132" s="41"/>
      <c r="Y132" s="41">
        <v>3012</v>
      </c>
      <c r="Z132" s="41" t="s">
        <v>81</v>
      </c>
      <c r="AA132" s="41"/>
      <c r="AB132" s="41"/>
      <c r="AC132" s="41"/>
      <c r="AD132" s="41" t="s">
        <v>1084</v>
      </c>
      <c r="AE132" s="41" t="s">
        <v>53</v>
      </c>
      <c r="AF132" s="41"/>
      <c r="AG132" s="41"/>
      <c r="AH132" s="41"/>
    </row>
    <row r="133" spans="1:34" ht="126">
      <c r="A133" s="41" t="s">
        <v>1087</v>
      </c>
      <c r="B133" s="41" t="s">
        <v>1038</v>
      </c>
      <c r="C133" s="41" t="s">
        <v>1088</v>
      </c>
      <c r="D133" s="41" t="s">
        <v>1089</v>
      </c>
      <c r="E133" s="41" t="s">
        <v>1090</v>
      </c>
      <c r="F133" s="41" t="s">
        <v>104</v>
      </c>
      <c r="G133" s="145" t="s">
        <v>1088</v>
      </c>
      <c r="H133" s="41"/>
      <c r="I133" s="41" t="s">
        <v>377</v>
      </c>
      <c r="J133" s="41" t="s">
        <v>378</v>
      </c>
      <c r="K133" s="41"/>
      <c r="L133" s="41" t="s">
        <v>45</v>
      </c>
      <c r="M133" s="41" t="s">
        <v>1091</v>
      </c>
      <c r="N133" s="41" t="s">
        <v>47</v>
      </c>
      <c r="O133" s="41" t="s">
        <v>78</v>
      </c>
      <c r="P133" s="41" t="s">
        <v>1044</v>
      </c>
      <c r="Q133" s="41" t="s">
        <v>48</v>
      </c>
      <c r="R133" s="41" t="s">
        <v>312</v>
      </c>
      <c r="S133" s="41"/>
      <c r="T133" s="41"/>
      <c r="U133" s="41"/>
      <c r="V133" s="41" t="s">
        <v>70</v>
      </c>
      <c r="W133" s="41"/>
      <c r="X133" s="41"/>
      <c r="Y133" s="41">
        <v>3017</v>
      </c>
      <c r="Z133" s="41" t="s">
        <v>81</v>
      </c>
      <c r="AA133" s="41"/>
      <c r="AB133" s="41"/>
      <c r="AC133" s="41"/>
      <c r="AD133" s="41" t="s">
        <v>1089</v>
      </c>
      <c r="AE133" s="41" t="s">
        <v>53</v>
      </c>
      <c r="AF133" s="41"/>
      <c r="AG133" s="41"/>
      <c r="AH133" s="41"/>
    </row>
    <row r="134" spans="1:34" ht="112">
      <c r="A134" s="41" t="s">
        <v>1092</v>
      </c>
      <c r="B134" s="41" t="s">
        <v>1038</v>
      </c>
      <c r="C134" s="41" t="s">
        <v>1093</v>
      </c>
      <c r="D134" s="41" t="s">
        <v>1094</v>
      </c>
      <c r="E134" s="41" t="s">
        <v>1095</v>
      </c>
      <c r="F134" s="41" t="s">
        <v>58</v>
      </c>
      <c r="G134" s="113"/>
      <c r="H134" s="41"/>
      <c r="I134" s="41" t="s">
        <v>377</v>
      </c>
      <c r="J134" s="41" t="s">
        <v>378</v>
      </c>
      <c r="K134" s="41"/>
      <c r="L134" s="41" t="s">
        <v>45</v>
      </c>
      <c r="M134" s="41" t="s">
        <v>1096</v>
      </c>
      <c r="N134" s="41" t="s">
        <v>47</v>
      </c>
      <c r="O134" s="41" t="s">
        <v>78</v>
      </c>
      <c r="P134" s="41" t="s">
        <v>1044</v>
      </c>
      <c r="Q134" s="41" t="s">
        <v>48</v>
      </c>
      <c r="R134" s="41" t="s">
        <v>254</v>
      </c>
      <c r="S134" s="41"/>
      <c r="T134" s="41"/>
      <c r="U134" s="41"/>
      <c r="V134" s="41" t="s">
        <v>70</v>
      </c>
      <c r="W134" s="41"/>
      <c r="X134" s="41"/>
      <c r="Y134" s="41">
        <v>3021</v>
      </c>
      <c r="Z134" s="41" t="s">
        <v>81</v>
      </c>
      <c r="AA134" s="41"/>
      <c r="AB134" s="41"/>
      <c r="AC134" s="41"/>
      <c r="AD134" s="41" t="s">
        <v>1094</v>
      </c>
      <c r="AE134" s="41" t="s">
        <v>53</v>
      </c>
      <c r="AF134" s="41"/>
      <c r="AG134" s="41"/>
      <c r="AH134" s="41"/>
    </row>
    <row r="135" spans="1:34" ht="112">
      <c r="A135" s="41" t="s">
        <v>1097</v>
      </c>
      <c r="B135" s="41" t="s">
        <v>1038</v>
      </c>
      <c r="C135" s="41" t="s">
        <v>1098</v>
      </c>
      <c r="D135" s="41" t="s">
        <v>1099</v>
      </c>
      <c r="E135" s="41" t="s">
        <v>1100</v>
      </c>
      <c r="F135" s="41" t="s">
        <v>58</v>
      </c>
      <c r="G135" s="113"/>
      <c r="H135" s="41"/>
      <c r="I135" s="41" t="s">
        <v>377</v>
      </c>
      <c r="J135" s="41" t="s">
        <v>378</v>
      </c>
      <c r="K135" s="41"/>
      <c r="L135" s="41" t="s">
        <v>45</v>
      </c>
      <c r="M135" s="41" t="s">
        <v>1101</v>
      </c>
      <c r="N135" s="41" t="s">
        <v>47</v>
      </c>
      <c r="O135" s="41" t="s">
        <v>78</v>
      </c>
      <c r="P135" s="41" t="s">
        <v>1044</v>
      </c>
      <c r="Q135" s="41" t="s">
        <v>48</v>
      </c>
      <c r="R135" s="41" t="s">
        <v>254</v>
      </c>
      <c r="S135" s="41"/>
      <c r="T135" s="41"/>
      <c r="U135" s="41"/>
      <c r="V135" s="41" t="s">
        <v>70</v>
      </c>
      <c r="W135" s="41"/>
      <c r="X135" s="41"/>
      <c r="Y135" s="41">
        <v>3022</v>
      </c>
      <c r="Z135" s="41" t="s">
        <v>81</v>
      </c>
      <c r="AA135" s="41"/>
      <c r="AB135" s="41"/>
      <c r="AC135" s="41"/>
      <c r="AD135" s="41" t="s">
        <v>1099</v>
      </c>
      <c r="AE135" s="41" t="s">
        <v>53</v>
      </c>
      <c r="AF135" s="41"/>
      <c r="AG135" s="41"/>
      <c r="AH135" s="41"/>
    </row>
    <row r="136" spans="1:34" ht="126">
      <c r="A136" s="41" t="s">
        <v>1102</v>
      </c>
      <c r="B136" s="41" t="s">
        <v>1038</v>
      </c>
      <c r="C136" s="41" t="s">
        <v>1103</v>
      </c>
      <c r="D136" s="41" t="s">
        <v>1104</v>
      </c>
      <c r="E136" s="41" t="s">
        <v>1105</v>
      </c>
      <c r="F136" s="41" t="s">
        <v>41</v>
      </c>
      <c r="G136" s="145" t="s">
        <v>96</v>
      </c>
      <c r="H136" s="41">
        <v>70</v>
      </c>
      <c r="I136" s="41" t="s">
        <v>377</v>
      </c>
      <c r="J136" s="41" t="s">
        <v>378</v>
      </c>
      <c r="K136" s="41"/>
      <c r="L136" s="41" t="s">
        <v>89</v>
      </c>
      <c r="M136" s="41" t="s">
        <v>1106</v>
      </c>
      <c r="N136" s="41" t="s">
        <v>78</v>
      </c>
      <c r="O136" s="41" t="s">
        <v>78</v>
      </c>
      <c r="P136" s="41" t="s">
        <v>1044</v>
      </c>
      <c r="Q136" s="41" t="s">
        <v>48</v>
      </c>
      <c r="R136" s="41" t="s">
        <v>1107</v>
      </c>
      <c r="S136" s="41"/>
      <c r="T136" s="41"/>
      <c r="U136" s="41"/>
      <c r="V136" s="41" t="s">
        <v>70</v>
      </c>
      <c r="W136" s="41"/>
      <c r="X136" s="41"/>
      <c r="Y136" s="41">
        <v>3028</v>
      </c>
      <c r="Z136" s="41" t="s">
        <v>81</v>
      </c>
      <c r="AA136" s="41"/>
      <c r="AB136" s="41"/>
      <c r="AC136" s="41"/>
      <c r="AD136" s="41" t="s">
        <v>1104</v>
      </c>
      <c r="AE136" s="41" t="s">
        <v>53</v>
      </c>
      <c r="AF136" s="41"/>
      <c r="AG136" s="41"/>
      <c r="AH136" s="41"/>
    </row>
    <row r="137" spans="1:34" ht="112">
      <c r="A137" s="41" t="s">
        <v>1108</v>
      </c>
      <c r="B137" s="41" t="s">
        <v>1038</v>
      </c>
      <c r="C137" s="41" t="s">
        <v>1109</v>
      </c>
      <c r="D137" s="41" t="s">
        <v>1110</v>
      </c>
      <c r="E137" s="41" t="s">
        <v>1111</v>
      </c>
      <c r="F137" s="41" t="s">
        <v>58</v>
      </c>
      <c r="G137" s="145" t="s">
        <v>188</v>
      </c>
      <c r="H137" s="41"/>
      <c r="I137" s="41" t="s">
        <v>377</v>
      </c>
      <c r="J137" s="41" t="s">
        <v>378</v>
      </c>
      <c r="K137" s="41"/>
      <c r="L137" s="41" t="s">
        <v>89</v>
      </c>
      <c r="M137" s="41" t="s">
        <v>1112</v>
      </c>
      <c r="N137" s="41" t="s">
        <v>78</v>
      </c>
      <c r="O137" s="41" t="s">
        <v>78</v>
      </c>
      <c r="P137" s="41" t="s">
        <v>1044</v>
      </c>
      <c r="Q137" s="41" t="s">
        <v>48</v>
      </c>
      <c r="R137" s="41" t="s">
        <v>815</v>
      </c>
      <c r="S137" s="41"/>
      <c r="T137" s="41"/>
      <c r="U137" s="41"/>
      <c r="V137" s="41" t="s">
        <v>70</v>
      </c>
      <c r="W137" s="41"/>
      <c r="X137" s="41"/>
      <c r="Y137" s="41">
        <v>3031</v>
      </c>
      <c r="Z137" s="41" t="s">
        <v>81</v>
      </c>
      <c r="AA137" s="41"/>
      <c r="AB137" s="41"/>
      <c r="AC137" s="41"/>
      <c r="AD137" s="41" t="s">
        <v>1110</v>
      </c>
      <c r="AE137" s="41" t="s">
        <v>53</v>
      </c>
      <c r="AF137" s="41"/>
      <c r="AG137" s="41"/>
      <c r="AH137" s="41"/>
    </row>
    <row r="138" spans="1:34" ht="84">
      <c r="A138" s="41" t="s">
        <v>1113</v>
      </c>
      <c r="B138" s="41" t="s">
        <v>1114</v>
      </c>
      <c r="C138" s="41" t="s">
        <v>1115</v>
      </c>
      <c r="D138" s="41" t="s">
        <v>1116</v>
      </c>
      <c r="E138" s="41" t="s">
        <v>1117</v>
      </c>
      <c r="F138" s="41" t="s">
        <v>104</v>
      </c>
      <c r="G138" s="261" t="s">
        <v>1118</v>
      </c>
      <c r="H138" s="41"/>
      <c r="I138" s="41" t="s">
        <v>66</v>
      </c>
      <c r="J138" s="41" t="s">
        <v>43</v>
      </c>
      <c r="K138" s="41" t="s">
        <v>44</v>
      </c>
      <c r="L138" s="41" t="s">
        <v>89</v>
      </c>
      <c r="M138" s="41" t="s">
        <v>1119</v>
      </c>
      <c r="N138" s="41" t="s">
        <v>78</v>
      </c>
      <c r="O138" s="41" t="s">
        <v>78</v>
      </c>
      <c r="P138" s="41" t="s">
        <v>1120</v>
      </c>
      <c r="Q138" s="41" t="s">
        <v>48</v>
      </c>
      <c r="R138" s="41" t="s">
        <v>1121</v>
      </c>
      <c r="S138" s="41"/>
      <c r="T138" s="41"/>
      <c r="U138" s="41"/>
      <c r="V138" s="41" t="s">
        <v>50</v>
      </c>
      <c r="W138" s="41"/>
      <c r="X138" s="41"/>
      <c r="Y138" s="41">
        <v>3070</v>
      </c>
      <c r="Z138" s="41" t="s">
        <v>71</v>
      </c>
      <c r="AA138" s="41"/>
      <c r="AB138" s="41"/>
      <c r="AC138" s="41"/>
      <c r="AD138" s="41" t="s">
        <v>1122</v>
      </c>
      <c r="AE138" s="41" t="s">
        <v>53</v>
      </c>
      <c r="AF138" s="260" t="s">
        <v>414</v>
      </c>
      <c r="AG138" s="41" t="s">
        <v>1046</v>
      </c>
      <c r="AH138" s="41"/>
    </row>
    <row r="139" spans="1:34" ht="112">
      <c r="A139" s="41" t="s">
        <v>1123</v>
      </c>
      <c r="B139" s="41" t="s">
        <v>1114</v>
      </c>
      <c r="C139" s="41" t="s">
        <v>1124</v>
      </c>
      <c r="D139" s="41" t="s">
        <v>1125</v>
      </c>
      <c r="E139" s="41" t="s">
        <v>1126</v>
      </c>
      <c r="F139" s="41" t="s">
        <v>41</v>
      </c>
      <c r="G139"/>
      <c r="H139" s="41">
        <v>200</v>
      </c>
      <c r="I139" s="41" t="s">
        <v>42</v>
      </c>
      <c r="J139" s="41" t="s">
        <v>43</v>
      </c>
      <c r="K139" s="41" t="s">
        <v>44</v>
      </c>
      <c r="L139" s="41" t="s">
        <v>89</v>
      </c>
      <c r="M139" s="41" t="s">
        <v>1127</v>
      </c>
      <c r="N139" s="41" t="s">
        <v>78</v>
      </c>
      <c r="O139" s="41" t="s">
        <v>78</v>
      </c>
      <c r="P139" s="41" t="s">
        <v>1128</v>
      </c>
      <c r="Q139" s="41" t="s">
        <v>48</v>
      </c>
      <c r="R139" s="41" t="s">
        <v>229</v>
      </c>
      <c r="S139" s="41"/>
      <c r="T139" s="41"/>
      <c r="U139" s="41"/>
      <c r="V139" s="41" t="s">
        <v>50</v>
      </c>
      <c r="W139" s="41"/>
      <c r="X139" s="41"/>
      <c r="Y139" s="41">
        <v>3087</v>
      </c>
      <c r="Z139" s="41" t="s">
        <v>81</v>
      </c>
      <c r="AA139" s="41"/>
      <c r="AB139" s="41"/>
      <c r="AC139" s="41"/>
      <c r="AD139" s="41" t="s">
        <v>1129</v>
      </c>
      <c r="AE139" s="41" t="s">
        <v>53</v>
      </c>
      <c r="AF139" s="41"/>
      <c r="AG139" s="41"/>
      <c r="AH139" s="41"/>
    </row>
    <row r="140" spans="1:34" ht="84">
      <c r="A140" s="41" t="s">
        <v>1130</v>
      </c>
      <c r="B140" s="41" t="s">
        <v>1131</v>
      </c>
      <c r="C140" s="41" t="s">
        <v>1132</v>
      </c>
      <c r="D140" s="41" t="s">
        <v>1133</v>
      </c>
      <c r="E140" s="41" t="s">
        <v>1134</v>
      </c>
      <c r="F140" s="41" t="s">
        <v>41</v>
      </c>
      <c r="G140"/>
      <c r="H140" s="41">
        <v>200</v>
      </c>
      <c r="I140" s="41" t="s">
        <v>42</v>
      </c>
      <c r="J140" s="41" t="s">
        <v>43</v>
      </c>
      <c r="K140" s="41" t="s">
        <v>44</v>
      </c>
      <c r="L140" s="41" t="s">
        <v>45</v>
      </c>
      <c r="M140" s="41" t="s">
        <v>1135</v>
      </c>
      <c r="N140" s="41" t="s">
        <v>47</v>
      </c>
      <c r="O140" s="41" t="s">
        <v>78</v>
      </c>
      <c r="P140" s="41" t="s">
        <v>1136</v>
      </c>
      <c r="Q140" s="41" t="s">
        <v>48</v>
      </c>
      <c r="R140" s="41" t="s">
        <v>91</v>
      </c>
      <c r="S140" s="41"/>
      <c r="T140" s="41"/>
      <c r="U140" s="41"/>
      <c r="V140" s="41" t="s">
        <v>70</v>
      </c>
      <c r="W140" s="41"/>
      <c r="X140" s="41"/>
      <c r="Y140" s="41">
        <v>3113</v>
      </c>
      <c r="Z140" s="41" t="s">
        <v>81</v>
      </c>
      <c r="AA140" s="41"/>
      <c r="AB140" s="41"/>
      <c r="AC140" s="41"/>
      <c r="AD140" s="41" t="s">
        <v>1137</v>
      </c>
      <c r="AE140" s="41" t="s">
        <v>53</v>
      </c>
      <c r="AF140" s="41"/>
      <c r="AG140" s="41"/>
      <c r="AH140" s="41"/>
    </row>
    <row r="141" spans="1:34" ht="154">
      <c r="A141" s="41" t="s">
        <v>1138</v>
      </c>
      <c r="B141" s="41" t="s">
        <v>1131</v>
      </c>
      <c r="C141" s="41" t="s">
        <v>1139</v>
      </c>
      <c r="D141" s="41" t="s">
        <v>1140</v>
      </c>
      <c r="E141" s="41" t="s">
        <v>1141</v>
      </c>
      <c r="F141" s="41" t="s">
        <v>41</v>
      </c>
      <c r="G141"/>
      <c r="H141" s="41">
        <v>35</v>
      </c>
      <c r="I141" s="41" t="s">
        <v>42</v>
      </c>
      <c r="J141" s="41" t="s">
        <v>378</v>
      </c>
      <c r="K141" s="41"/>
      <c r="L141" s="41" t="s">
        <v>45</v>
      </c>
      <c r="M141" s="41" t="s">
        <v>1142</v>
      </c>
      <c r="N141" s="41" t="s">
        <v>47</v>
      </c>
      <c r="O141" s="41" t="s">
        <v>78</v>
      </c>
      <c r="P141" s="41" t="s">
        <v>1143</v>
      </c>
      <c r="Q141" s="41" t="s">
        <v>48</v>
      </c>
      <c r="R141" s="41" t="s">
        <v>91</v>
      </c>
      <c r="S141" s="41"/>
      <c r="T141" s="41"/>
      <c r="U141" s="41"/>
      <c r="V141" s="41" t="s">
        <v>70</v>
      </c>
      <c r="W141" s="41"/>
      <c r="X141" s="41"/>
      <c r="Y141" s="41">
        <v>3190</v>
      </c>
      <c r="Z141" s="41" t="s">
        <v>51</v>
      </c>
      <c r="AA141" s="41"/>
      <c r="AB141" s="41"/>
      <c r="AC141" s="41"/>
      <c r="AD141" s="41" t="s">
        <v>1144</v>
      </c>
      <c r="AE141" s="41" t="s">
        <v>53</v>
      </c>
      <c r="AF141" s="41"/>
      <c r="AG141" s="41"/>
      <c r="AH141" s="41"/>
    </row>
    <row r="142" spans="1:34" ht="98">
      <c r="A142" s="41" t="s">
        <v>1145</v>
      </c>
      <c r="B142" s="41" t="s">
        <v>1131</v>
      </c>
      <c r="C142" s="41" t="s">
        <v>1146</v>
      </c>
      <c r="D142" s="41" t="s">
        <v>1147</v>
      </c>
      <c r="E142" s="41" t="s">
        <v>1148</v>
      </c>
      <c r="F142" s="41" t="s">
        <v>41</v>
      </c>
      <c r="G142" s="261" t="s">
        <v>1149</v>
      </c>
      <c r="H142" s="41">
        <v>80</v>
      </c>
      <c r="I142" s="41" t="s">
        <v>167</v>
      </c>
      <c r="J142" s="41" t="s">
        <v>43</v>
      </c>
      <c r="K142" s="41" t="s">
        <v>44</v>
      </c>
      <c r="L142" s="41" t="s">
        <v>45</v>
      </c>
      <c r="M142" s="41" t="s">
        <v>1150</v>
      </c>
      <c r="N142" s="41" t="s">
        <v>47</v>
      </c>
      <c r="O142" s="41" t="s">
        <v>78</v>
      </c>
      <c r="P142" s="41" t="s">
        <v>1136</v>
      </c>
      <c r="Q142" s="41" t="s">
        <v>48</v>
      </c>
      <c r="R142" s="41" t="s">
        <v>1151</v>
      </c>
      <c r="S142" s="41" t="s">
        <v>1152</v>
      </c>
      <c r="T142" s="41"/>
      <c r="U142" s="41"/>
      <c r="V142" s="41" t="s">
        <v>70</v>
      </c>
      <c r="W142" s="41"/>
      <c r="X142" s="41"/>
      <c r="Y142" s="41">
        <v>3237</v>
      </c>
      <c r="Z142" s="41" t="s">
        <v>51</v>
      </c>
      <c r="AA142" s="41"/>
      <c r="AB142" s="41"/>
      <c r="AC142" s="41"/>
      <c r="AD142" s="41" t="s">
        <v>1153</v>
      </c>
      <c r="AE142" s="41" t="s">
        <v>53</v>
      </c>
      <c r="AF142" s="41"/>
      <c r="AG142" s="41"/>
      <c r="AH142" s="41"/>
    </row>
    <row r="143" spans="1:34" ht="112">
      <c r="A143" s="41" t="s">
        <v>1154</v>
      </c>
      <c r="B143" s="41" t="s">
        <v>1131</v>
      </c>
      <c r="C143" s="41" t="s">
        <v>1155</v>
      </c>
      <c r="D143" s="41" t="s">
        <v>1156</v>
      </c>
      <c r="E143" s="41" t="s">
        <v>1157</v>
      </c>
      <c r="F143" s="41" t="s">
        <v>104</v>
      </c>
      <c r="G143" s="261" t="s">
        <v>1158</v>
      </c>
      <c r="H143" s="41"/>
      <c r="I143" s="41" t="s">
        <v>42</v>
      </c>
      <c r="J143" s="41" t="s">
        <v>43</v>
      </c>
      <c r="K143" s="41" t="s">
        <v>44</v>
      </c>
      <c r="L143" s="41" t="s">
        <v>89</v>
      </c>
      <c r="M143" s="41" t="s">
        <v>1159</v>
      </c>
      <c r="N143" s="41" t="s">
        <v>78</v>
      </c>
      <c r="O143" s="41" t="s">
        <v>78</v>
      </c>
      <c r="P143" s="41" t="s">
        <v>1136</v>
      </c>
      <c r="Q143" s="41" t="s">
        <v>48</v>
      </c>
      <c r="R143" s="41" t="s">
        <v>1160</v>
      </c>
      <c r="S143" s="41"/>
      <c r="T143" s="41"/>
      <c r="U143" s="41"/>
      <c r="V143" s="41" t="s">
        <v>70</v>
      </c>
      <c r="W143" s="41"/>
      <c r="X143" s="41"/>
      <c r="Y143" s="41">
        <v>3238</v>
      </c>
      <c r="Z143" s="41" t="s">
        <v>51</v>
      </c>
      <c r="AA143" s="41"/>
      <c r="AB143" s="41"/>
      <c r="AC143" s="41"/>
      <c r="AD143" s="41" t="s">
        <v>1161</v>
      </c>
      <c r="AE143" s="41" t="s">
        <v>53</v>
      </c>
      <c r="AF143" s="41"/>
      <c r="AG143" s="41"/>
      <c r="AH143" s="41"/>
    </row>
    <row r="144" spans="1:34" ht="126">
      <c r="A144" s="41" t="s">
        <v>1162</v>
      </c>
      <c r="B144" s="41" t="s">
        <v>1131</v>
      </c>
      <c r="C144" s="41" t="s">
        <v>1163</v>
      </c>
      <c r="D144" s="41" t="s">
        <v>1164</v>
      </c>
      <c r="E144" s="41" t="s">
        <v>1165</v>
      </c>
      <c r="F144" s="41" t="s">
        <v>104</v>
      </c>
      <c r="G144" s="261" t="s">
        <v>1166</v>
      </c>
      <c r="H144" s="41"/>
      <c r="I144" s="41" t="s">
        <v>42</v>
      </c>
      <c r="J144" s="41" t="s">
        <v>43</v>
      </c>
      <c r="K144" s="41" t="s">
        <v>44</v>
      </c>
      <c r="L144" s="41" t="s">
        <v>45</v>
      </c>
      <c r="M144" s="41" t="s">
        <v>1167</v>
      </c>
      <c r="N144" s="41" t="s">
        <v>47</v>
      </c>
      <c r="O144" s="41" t="s">
        <v>78</v>
      </c>
      <c r="P144" s="41" t="s">
        <v>1168</v>
      </c>
      <c r="Q144" s="41" t="s">
        <v>48</v>
      </c>
      <c r="R144" s="41" t="s">
        <v>1169</v>
      </c>
      <c r="S144" s="41"/>
      <c r="T144" s="41"/>
      <c r="U144" s="41"/>
      <c r="V144" s="41" t="s">
        <v>70</v>
      </c>
      <c r="W144" s="41"/>
      <c r="X144" s="41"/>
      <c r="Y144" s="41">
        <v>3240</v>
      </c>
      <c r="Z144" s="41" t="s">
        <v>51</v>
      </c>
      <c r="AA144" s="41"/>
      <c r="AB144" s="41"/>
      <c r="AC144" s="41"/>
      <c r="AD144" s="41" t="s">
        <v>1170</v>
      </c>
      <c r="AE144" s="41" t="s">
        <v>53</v>
      </c>
      <c r="AF144" s="41"/>
      <c r="AG144" s="41"/>
      <c r="AH144" s="41"/>
    </row>
    <row r="145" spans="1:34" ht="126">
      <c r="A145" s="41" t="s">
        <v>1171</v>
      </c>
      <c r="B145" s="41" t="s">
        <v>1131</v>
      </c>
      <c r="C145" s="41" t="s">
        <v>1172</v>
      </c>
      <c r="D145" s="41" t="s">
        <v>1173</v>
      </c>
      <c r="E145" s="41" t="s">
        <v>1174</v>
      </c>
      <c r="F145" s="41" t="s">
        <v>41</v>
      </c>
      <c r="G145" s="261" t="s">
        <v>96</v>
      </c>
      <c r="H145" s="41">
        <v>1000</v>
      </c>
      <c r="I145" s="41" t="s">
        <v>167</v>
      </c>
      <c r="J145" s="41" t="s">
        <v>43</v>
      </c>
      <c r="K145" s="41" t="s">
        <v>44</v>
      </c>
      <c r="L145" s="41" t="s">
        <v>89</v>
      </c>
      <c r="M145" s="41" t="s">
        <v>1175</v>
      </c>
      <c r="N145" s="41" t="s">
        <v>78</v>
      </c>
      <c r="O145" s="41" t="s">
        <v>78</v>
      </c>
      <c r="P145" s="41" t="s">
        <v>1168</v>
      </c>
      <c r="Q145" s="41" t="s">
        <v>48</v>
      </c>
      <c r="R145" s="41" t="s">
        <v>1176</v>
      </c>
      <c r="S145" s="41" t="s">
        <v>1177</v>
      </c>
      <c r="T145" s="41"/>
      <c r="U145" s="41"/>
      <c r="V145" s="41" t="s">
        <v>70</v>
      </c>
      <c r="W145" s="41"/>
      <c r="X145" s="41"/>
      <c r="Y145" s="41">
        <v>3241</v>
      </c>
      <c r="Z145" s="41" t="s">
        <v>51</v>
      </c>
      <c r="AA145" s="41"/>
      <c r="AB145" s="41"/>
      <c r="AC145" s="41"/>
      <c r="AD145" s="41" t="s">
        <v>1178</v>
      </c>
      <c r="AE145" s="41" t="s">
        <v>53</v>
      </c>
      <c r="AF145" s="41"/>
      <c r="AG145" s="41"/>
      <c r="AH145" s="41"/>
    </row>
    <row r="146" spans="1:34" ht="140">
      <c r="A146" s="41" t="s">
        <v>1179</v>
      </c>
      <c r="B146" s="41" t="s">
        <v>1131</v>
      </c>
      <c r="C146" s="41" t="s">
        <v>1180</v>
      </c>
      <c r="D146" s="41" t="s">
        <v>1181</v>
      </c>
      <c r="E146" s="41" t="s">
        <v>1182</v>
      </c>
      <c r="F146" s="41" t="s">
        <v>104</v>
      </c>
      <c r="G146" s="261" t="s">
        <v>1183</v>
      </c>
      <c r="H146" s="41"/>
      <c r="I146" s="41" t="s">
        <v>42</v>
      </c>
      <c r="J146" s="41" t="s">
        <v>43</v>
      </c>
      <c r="K146" s="41" t="s">
        <v>44</v>
      </c>
      <c r="L146" s="41" t="s">
        <v>45</v>
      </c>
      <c r="M146" s="41" t="s">
        <v>1184</v>
      </c>
      <c r="N146" s="41" t="s">
        <v>47</v>
      </c>
      <c r="O146" s="41" t="s">
        <v>78</v>
      </c>
      <c r="P146" s="41" t="s">
        <v>1185</v>
      </c>
      <c r="Q146" s="41" t="s">
        <v>48</v>
      </c>
      <c r="R146" s="41" t="s">
        <v>1186</v>
      </c>
      <c r="S146" s="41"/>
      <c r="T146" s="41"/>
      <c r="U146" s="41"/>
      <c r="V146" s="41" t="s">
        <v>70</v>
      </c>
      <c r="W146" s="41"/>
      <c r="X146" s="41"/>
      <c r="Y146" s="41">
        <v>3244</v>
      </c>
      <c r="Z146" s="41" t="s">
        <v>51</v>
      </c>
      <c r="AA146" s="41"/>
      <c r="AB146" s="41"/>
      <c r="AC146" s="41"/>
      <c r="AD146" s="41" t="s">
        <v>1187</v>
      </c>
      <c r="AE146" s="41" t="s">
        <v>53</v>
      </c>
      <c r="AF146" s="41"/>
      <c r="AG146" s="41"/>
      <c r="AH146" s="41"/>
    </row>
    <row r="147" spans="1:34" ht="140">
      <c r="A147" s="41" t="s">
        <v>1188</v>
      </c>
      <c r="B147" s="41" t="s">
        <v>1131</v>
      </c>
      <c r="C147" s="41" t="s">
        <v>1189</v>
      </c>
      <c r="D147" s="41" t="s">
        <v>1190</v>
      </c>
      <c r="E147" s="41" t="s">
        <v>1191</v>
      </c>
      <c r="F147" s="41" t="s">
        <v>41</v>
      </c>
      <c r="G147" s="261" t="s">
        <v>96</v>
      </c>
      <c r="H147" s="41">
        <v>1000</v>
      </c>
      <c r="I147" s="41" t="s">
        <v>167</v>
      </c>
      <c r="J147" s="41" t="s">
        <v>43</v>
      </c>
      <c r="K147" s="41" t="s">
        <v>44</v>
      </c>
      <c r="L147" s="41" t="s">
        <v>89</v>
      </c>
      <c r="M147" s="41" t="s">
        <v>1192</v>
      </c>
      <c r="N147" s="41" t="s">
        <v>78</v>
      </c>
      <c r="O147" s="41" t="s">
        <v>78</v>
      </c>
      <c r="P147" s="41" t="s">
        <v>1185</v>
      </c>
      <c r="Q147" s="41" t="s">
        <v>48</v>
      </c>
      <c r="R147" s="41" t="s">
        <v>1193</v>
      </c>
      <c r="S147" s="41" t="s">
        <v>1194</v>
      </c>
      <c r="T147" s="41"/>
      <c r="U147" s="41"/>
      <c r="V147" s="41" t="s">
        <v>70</v>
      </c>
      <c r="W147" s="41"/>
      <c r="X147" s="41"/>
      <c r="Y147" s="41">
        <v>3245</v>
      </c>
      <c r="Z147" s="41" t="s">
        <v>51</v>
      </c>
      <c r="AA147" s="41"/>
      <c r="AB147" s="41"/>
      <c r="AC147" s="41"/>
      <c r="AD147" s="41" t="s">
        <v>1195</v>
      </c>
      <c r="AE147" s="41" t="s">
        <v>53</v>
      </c>
      <c r="AF147" s="41"/>
      <c r="AG147" s="41"/>
      <c r="AH147" s="41"/>
    </row>
    <row r="148" spans="1:34" ht="126">
      <c r="A148" s="41" t="s">
        <v>1196</v>
      </c>
      <c r="B148" s="41" t="s">
        <v>1131</v>
      </c>
      <c r="C148" s="41" t="s">
        <v>1197</v>
      </c>
      <c r="D148" s="41" t="s">
        <v>1198</v>
      </c>
      <c r="E148" s="41" t="s">
        <v>1199</v>
      </c>
      <c r="F148" s="41" t="s">
        <v>58</v>
      </c>
      <c r="G148"/>
      <c r="H148" s="41"/>
      <c r="I148" s="41" t="s">
        <v>42</v>
      </c>
      <c r="J148" s="41" t="s">
        <v>43</v>
      </c>
      <c r="K148" s="41" t="s">
        <v>44</v>
      </c>
      <c r="L148" s="41" t="s">
        <v>45</v>
      </c>
      <c r="M148" s="41" t="s">
        <v>1200</v>
      </c>
      <c r="N148" s="41" t="s">
        <v>47</v>
      </c>
      <c r="O148" s="41" t="s">
        <v>78</v>
      </c>
      <c r="P148" s="41" t="s">
        <v>1136</v>
      </c>
      <c r="Q148" s="41" t="s">
        <v>48</v>
      </c>
      <c r="R148" s="41" t="s">
        <v>254</v>
      </c>
      <c r="S148" s="41"/>
      <c r="T148" s="41"/>
      <c r="U148" s="41"/>
      <c r="V148" s="41" t="s">
        <v>70</v>
      </c>
      <c r="W148" s="41"/>
      <c r="X148" s="41"/>
      <c r="Y148" s="41">
        <v>3297</v>
      </c>
      <c r="Z148" s="41" t="s">
        <v>51</v>
      </c>
      <c r="AA148" s="41"/>
      <c r="AB148" s="41"/>
      <c r="AC148" s="41"/>
      <c r="AD148" s="41" t="s">
        <v>1201</v>
      </c>
      <c r="AE148" s="41" t="s">
        <v>53</v>
      </c>
      <c r="AF148" s="41"/>
      <c r="AG148" s="41"/>
      <c r="AH148" s="41"/>
    </row>
    <row r="149" spans="1:34" ht="126">
      <c r="A149" s="41" t="s">
        <v>1202</v>
      </c>
      <c r="B149" s="41" t="s">
        <v>1131</v>
      </c>
      <c r="C149" s="41" t="s">
        <v>1203</v>
      </c>
      <c r="D149" s="41" t="s">
        <v>1204</v>
      </c>
      <c r="E149" s="41" t="s">
        <v>1205</v>
      </c>
      <c r="F149" s="41" t="s">
        <v>104</v>
      </c>
      <c r="G149" s="261" t="s">
        <v>156</v>
      </c>
      <c r="H149" s="41"/>
      <c r="I149" s="41" t="s">
        <v>42</v>
      </c>
      <c r="J149" s="41" t="s">
        <v>43</v>
      </c>
      <c r="K149" s="41" t="s">
        <v>44</v>
      </c>
      <c r="L149" s="41" t="s">
        <v>45</v>
      </c>
      <c r="M149" s="41" t="s">
        <v>1206</v>
      </c>
      <c r="N149" s="41" t="s">
        <v>47</v>
      </c>
      <c r="O149" s="41" t="s">
        <v>78</v>
      </c>
      <c r="P149" s="41" t="s">
        <v>1136</v>
      </c>
      <c r="Q149" s="41" t="s">
        <v>48</v>
      </c>
      <c r="R149" s="41" t="s">
        <v>261</v>
      </c>
      <c r="S149" s="41"/>
      <c r="T149" s="41"/>
      <c r="U149" s="41"/>
      <c r="V149" s="41" t="s">
        <v>70</v>
      </c>
      <c r="W149" s="41"/>
      <c r="X149" s="41"/>
      <c r="Y149" s="41">
        <v>3143</v>
      </c>
      <c r="Z149" s="41" t="s">
        <v>51</v>
      </c>
      <c r="AA149" s="41"/>
      <c r="AB149" s="41"/>
      <c r="AC149" s="41"/>
      <c r="AD149" s="41" t="s">
        <v>1207</v>
      </c>
      <c r="AE149" s="41" t="s">
        <v>53</v>
      </c>
      <c r="AF149" s="41"/>
      <c r="AG149" s="41"/>
      <c r="AH149" s="41"/>
    </row>
    <row r="150" spans="1:34" ht="112">
      <c r="A150" s="41" t="s">
        <v>1208</v>
      </c>
      <c r="B150" s="41" t="s">
        <v>1131</v>
      </c>
      <c r="C150" s="41" t="s">
        <v>1209</v>
      </c>
      <c r="D150" s="41" t="s">
        <v>1210</v>
      </c>
      <c r="E150" s="41" t="s">
        <v>1211</v>
      </c>
      <c r="F150" s="41" t="s">
        <v>104</v>
      </c>
      <c r="G150" s="261" t="s">
        <v>156</v>
      </c>
      <c r="H150" s="41"/>
      <c r="I150" s="41" t="s">
        <v>42</v>
      </c>
      <c r="J150" s="41" t="s">
        <v>43</v>
      </c>
      <c r="K150" s="41" t="s">
        <v>44</v>
      </c>
      <c r="L150" s="41" t="s">
        <v>45</v>
      </c>
      <c r="M150" s="41" t="s">
        <v>1212</v>
      </c>
      <c r="N150" s="41" t="s">
        <v>47</v>
      </c>
      <c r="O150" s="41" t="s">
        <v>78</v>
      </c>
      <c r="P150" s="41" t="s">
        <v>1136</v>
      </c>
      <c r="Q150" s="41" t="s">
        <v>48</v>
      </c>
      <c r="R150" s="41" t="s">
        <v>261</v>
      </c>
      <c r="S150" s="41"/>
      <c r="T150" s="41"/>
      <c r="U150" s="41"/>
      <c r="V150" s="41" t="s">
        <v>70</v>
      </c>
      <c r="W150" s="41"/>
      <c r="X150" s="41"/>
      <c r="Y150" s="41">
        <v>3144</v>
      </c>
      <c r="Z150" s="41" t="s">
        <v>51</v>
      </c>
      <c r="AA150" s="41"/>
      <c r="AB150" s="41"/>
      <c r="AC150" s="41"/>
      <c r="AD150" s="41" t="s">
        <v>1213</v>
      </c>
      <c r="AE150" s="41" t="s">
        <v>53</v>
      </c>
      <c r="AF150" s="41"/>
      <c r="AG150" s="41"/>
      <c r="AH150" s="41"/>
    </row>
    <row r="151" spans="1:34" ht="84">
      <c r="A151" s="41" t="s">
        <v>1214</v>
      </c>
      <c r="B151" s="41" t="s">
        <v>1215</v>
      </c>
      <c r="C151" s="41" t="s">
        <v>1216</v>
      </c>
      <c r="D151" s="41" t="s">
        <v>1217</v>
      </c>
      <c r="E151" s="41" t="s">
        <v>1218</v>
      </c>
      <c r="F151" s="41" t="s">
        <v>104</v>
      </c>
      <c r="G151" s="261" t="s">
        <v>1219</v>
      </c>
      <c r="H151" s="41"/>
      <c r="I151" s="41" t="s">
        <v>236</v>
      </c>
      <c r="J151" s="41" t="s">
        <v>237</v>
      </c>
      <c r="K151" s="41" t="s">
        <v>44</v>
      </c>
      <c r="L151" s="41" t="s">
        <v>45</v>
      </c>
      <c r="M151" s="41" t="s">
        <v>1220</v>
      </c>
      <c r="N151" s="41" t="s">
        <v>47</v>
      </c>
      <c r="O151" s="41"/>
      <c r="P151" s="41"/>
      <c r="Q151" s="41" t="s">
        <v>48</v>
      </c>
      <c r="R151" s="41" t="s">
        <v>261</v>
      </c>
      <c r="S151" s="41"/>
      <c r="T151" s="41"/>
      <c r="U151" s="41"/>
      <c r="V151" s="41" t="s">
        <v>50</v>
      </c>
      <c r="W151" s="41"/>
      <c r="X151" s="41" t="s">
        <v>70</v>
      </c>
      <c r="Y151" s="41">
        <v>3325</v>
      </c>
      <c r="Z151" s="41" t="s">
        <v>81</v>
      </c>
      <c r="AA151" s="41"/>
      <c r="AB151" s="41"/>
      <c r="AC151" s="41"/>
      <c r="AD151" s="41" t="s">
        <v>1221</v>
      </c>
      <c r="AE151" s="41" t="s">
        <v>53</v>
      </c>
      <c r="AF151" s="41" t="s">
        <v>172</v>
      </c>
      <c r="AG151" s="344" t="s">
        <v>1222</v>
      </c>
      <c r="AH151" s="41"/>
    </row>
    <row r="152" spans="1:34" ht="84">
      <c r="A152" s="41" t="s">
        <v>1223</v>
      </c>
      <c r="B152" s="41" t="s">
        <v>1215</v>
      </c>
      <c r="C152" s="41" t="s">
        <v>1224</v>
      </c>
      <c r="D152" s="41" t="s">
        <v>1225</v>
      </c>
      <c r="E152" s="41" t="s">
        <v>1226</v>
      </c>
      <c r="F152" s="41" t="s">
        <v>58</v>
      </c>
      <c r="G152" s="261" t="s">
        <v>188</v>
      </c>
      <c r="H152" s="41"/>
      <c r="I152" s="41" t="s">
        <v>1227</v>
      </c>
      <c r="J152" s="41" t="s">
        <v>237</v>
      </c>
      <c r="K152" s="41" t="s">
        <v>44</v>
      </c>
      <c r="L152" s="41" t="s">
        <v>89</v>
      </c>
      <c r="M152" s="41" t="s">
        <v>1228</v>
      </c>
      <c r="N152" s="41" t="s">
        <v>78</v>
      </c>
      <c r="O152" s="41"/>
      <c r="P152" s="41"/>
      <c r="Q152" s="41" t="s">
        <v>48</v>
      </c>
      <c r="R152" s="41" t="s">
        <v>1229</v>
      </c>
      <c r="S152" s="41"/>
      <c r="T152" s="41"/>
      <c r="U152" s="41"/>
      <c r="V152" s="41" t="s">
        <v>70</v>
      </c>
      <c r="W152" s="41"/>
      <c r="X152" s="41" t="s">
        <v>70</v>
      </c>
      <c r="Y152" s="41">
        <v>3330</v>
      </c>
      <c r="Z152" s="41" t="s">
        <v>81</v>
      </c>
      <c r="AA152" s="41"/>
      <c r="AB152" s="41"/>
      <c r="AC152" s="41"/>
      <c r="AD152" s="41" t="s">
        <v>1230</v>
      </c>
      <c r="AE152" s="41" t="s">
        <v>53</v>
      </c>
      <c r="AF152" s="41"/>
      <c r="AG152" s="41"/>
      <c r="AH152" s="41"/>
    </row>
    <row r="153" spans="1:34" ht="98">
      <c r="A153" s="41" t="s">
        <v>1231</v>
      </c>
      <c r="B153" s="41" t="s">
        <v>1232</v>
      </c>
      <c r="C153" s="41" t="s">
        <v>1233</v>
      </c>
      <c r="D153" s="41" t="s">
        <v>1234</v>
      </c>
      <c r="E153" s="41" t="s">
        <v>1235</v>
      </c>
      <c r="F153" s="41" t="s">
        <v>104</v>
      </c>
      <c r="G153" s="261" t="s">
        <v>156</v>
      </c>
      <c r="H153" s="41"/>
      <c r="I153" s="41" t="s">
        <v>42</v>
      </c>
      <c r="J153" s="41" t="s">
        <v>43</v>
      </c>
      <c r="K153" s="41" t="s">
        <v>44</v>
      </c>
      <c r="L153" s="41" t="s">
        <v>45</v>
      </c>
      <c r="M153" s="41" t="s">
        <v>1236</v>
      </c>
      <c r="N153" s="41" t="s">
        <v>47</v>
      </c>
      <c r="O153" s="41"/>
      <c r="P153" s="41"/>
      <c r="Q153" s="41" t="s">
        <v>71</v>
      </c>
      <c r="R153" s="41" t="s">
        <v>1237</v>
      </c>
      <c r="S153" s="41" t="s">
        <v>1238</v>
      </c>
      <c r="T153" s="41"/>
      <c r="U153" s="41"/>
      <c r="V153" s="41" t="s">
        <v>50</v>
      </c>
      <c r="W153" s="41"/>
      <c r="X153" s="41"/>
      <c r="Y153" s="41">
        <v>2516</v>
      </c>
      <c r="Z153" s="41" t="s">
        <v>51</v>
      </c>
      <c r="AA153" s="41"/>
      <c r="AB153" s="41"/>
      <c r="AC153" s="41"/>
      <c r="AD153" s="41" t="s">
        <v>1239</v>
      </c>
      <c r="AE153" s="41" t="s">
        <v>53</v>
      </c>
      <c r="AF153" s="41"/>
      <c r="AG153" s="41"/>
      <c r="AH153" s="41"/>
    </row>
    <row r="154" spans="1:34" ht="98">
      <c r="A154" s="41">
        <v>3029</v>
      </c>
      <c r="B154" s="41" t="s">
        <v>1240</v>
      </c>
      <c r="C154" s="41" t="s">
        <v>1241</v>
      </c>
      <c r="D154" s="41" t="s">
        <v>1242</v>
      </c>
      <c r="E154" s="41" t="s">
        <v>1243</v>
      </c>
      <c r="F154" s="41" t="s">
        <v>41</v>
      </c>
      <c r="G154" s="261" t="s">
        <v>96</v>
      </c>
      <c r="H154" s="41">
        <v>70</v>
      </c>
      <c r="I154" s="41" t="s">
        <v>42</v>
      </c>
      <c r="J154" s="41" t="s">
        <v>43</v>
      </c>
      <c r="K154" s="41" t="s">
        <v>44</v>
      </c>
      <c r="L154" s="41" t="s">
        <v>89</v>
      </c>
      <c r="M154" s="41" t="s">
        <v>1244</v>
      </c>
      <c r="N154" s="41" t="s">
        <v>78</v>
      </c>
      <c r="O154" s="41" t="s">
        <v>78</v>
      </c>
      <c r="P154" s="41" t="s">
        <v>1245</v>
      </c>
      <c r="Q154" s="41" t="s">
        <v>48</v>
      </c>
      <c r="R154" s="41" t="s">
        <v>1246</v>
      </c>
      <c r="S154" s="41"/>
      <c r="T154" s="41"/>
      <c r="U154" s="41"/>
      <c r="V154" s="41" t="s">
        <v>50</v>
      </c>
      <c r="W154" s="41"/>
      <c r="X154" s="41"/>
      <c r="Y154" s="41">
        <v>3455</v>
      </c>
      <c r="Z154" s="41" t="s">
        <v>51</v>
      </c>
      <c r="AA154" s="41"/>
      <c r="AB154" s="41"/>
      <c r="AC154" s="41"/>
      <c r="AD154" s="41" t="s">
        <v>1247</v>
      </c>
      <c r="AE154" s="41" t="s">
        <v>53</v>
      </c>
      <c r="AF154" s="41"/>
      <c r="AG154" s="41"/>
      <c r="AH154" s="41"/>
    </row>
    <row r="155" spans="1:34" ht="42">
      <c r="A155" s="41" t="s">
        <v>1248</v>
      </c>
      <c r="B155" s="41" t="s">
        <v>1249</v>
      </c>
      <c r="C155" s="41" t="s">
        <v>1250</v>
      </c>
      <c r="D155" s="41" t="s">
        <v>1251</v>
      </c>
      <c r="E155" s="41" t="s">
        <v>1252</v>
      </c>
      <c r="F155" s="41" t="s">
        <v>41</v>
      </c>
      <c r="G155"/>
      <c r="H155" s="41">
        <v>14</v>
      </c>
      <c r="I155" s="41" t="s">
        <v>1253</v>
      </c>
      <c r="J155" s="41" t="s">
        <v>378</v>
      </c>
      <c r="K155" s="41"/>
      <c r="L155" s="41" t="s">
        <v>106</v>
      </c>
      <c r="M155" s="41" t="s">
        <v>1254</v>
      </c>
      <c r="N155" s="41" t="s">
        <v>47</v>
      </c>
      <c r="O155" s="41"/>
      <c r="P155" s="41"/>
      <c r="Q155" s="41" t="s">
        <v>71</v>
      </c>
      <c r="R155" s="41" t="s">
        <v>1255</v>
      </c>
      <c r="S155" s="41"/>
      <c r="T155" s="41"/>
      <c r="U155" s="41"/>
      <c r="V155" s="41" t="s">
        <v>70</v>
      </c>
      <c r="W155" s="41"/>
      <c r="X155" s="41" t="s">
        <v>70</v>
      </c>
      <c r="Y155" s="41">
        <v>67</v>
      </c>
      <c r="Z155" s="41" t="s">
        <v>71</v>
      </c>
      <c r="AA155" s="41"/>
      <c r="AB155" s="41"/>
      <c r="AC155" s="41"/>
      <c r="AD155" s="41" t="s">
        <v>1256</v>
      </c>
      <c r="AE155" s="41" t="s">
        <v>53</v>
      </c>
      <c r="AF155" s="41"/>
      <c r="AG155" s="41"/>
      <c r="AH155" s="41"/>
    </row>
    <row r="156" spans="1:34" ht="56">
      <c r="A156" s="41" t="s">
        <v>1257</v>
      </c>
      <c r="B156" s="41" t="s">
        <v>1249</v>
      </c>
      <c r="C156" s="41" t="s">
        <v>1258</v>
      </c>
      <c r="D156" s="41" t="s">
        <v>1259</v>
      </c>
      <c r="E156" s="41" t="s">
        <v>1260</v>
      </c>
      <c r="F156" s="41" t="s">
        <v>41</v>
      </c>
      <c r="G156" s="261" t="s">
        <v>1261</v>
      </c>
      <c r="H156" s="41">
        <v>80</v>
      </c>
      <c r="I156" s="41" t="s">
        <v>377</v>
      </c>
      <c r="J156" s="41" t="s">
        <v>378</v>
      </c>
      <c r="K156" s="41"/>
      <c r="L156" s="41" t="s">
        <v>89</v>
      </c>
      <c r="M156" s="41" t="s">
        <v>1262</v>
      </c>
      <c r="N156" s="41" t="s">
        <v>78</v>
      </c>
      <c r="O156" s="41"/>
      <c r="P156" s="41"/>
      <c r="Q156" s="41" t="s">
        <v>380</v>
      </c>
      <c r="R156" s="41" t="s">
        <v>1263</v>
      </c>
      <c r="S156" s="41"/>
      <c r="T156" s="41"/>
      <c r="U156" s="41"/>
      <c r="V156" s="41" t="s">
        <v>70</v>
      </c>
      <c r="W156" s="41"/>
      <c r="X156" s="41" t="s">
        <v>70</v>
      </c>
      <c r="Y156" s="41">
        <v>68</v>
      </c>
      <c r="Z156" s="41" t="s">
        <v>71</v>
      </c>
      <c r="AA156" s="41"/>
      <c r="AB156" s="41"/>
      <c r="AC156" s="41"/>
      <c r="AD156" s="41" t="s">
        <v>1264</v>
      </c>
      <c r="AE156" s="41" t="s">
        <v>53</v>
      </c>
      <c r="AF156" s="260" t="s">
        <v>112</v>
      </c>
      <c r="AG156" s="41" t="s">
        <v>1265</v>
      </c>
      <c r="AH156" s="41"/>
    </row>
    <row r="157" spans="1:34" ht="42">
      <c r="A157" s="41" t="s">
        <v>1266</v>
      </c>
      <c r="B157" s="41" t="s">
        <v>1249</v>
      </c>
      <c r="C157" s="41" t="s">
        <v>1267</v>
      </c>
      <c r="D157" s="41" t="s">
        <v>1268</v>
      </c>
      <c r="E157" s="41" t="s">
        <v>1269</v>
      </c>
      <c r="F157" s="41" t="s">
        <v>139</v>
      </c>
      <c r="G157"/>
      <c r="H157" s="41"/>
      <c r="I157" s="41" t="s">
        <v>1253</v>
      </c>
      <c r="J157" s="41" t="s">
        <v>378</v>
      </c>
      <c r="K157" s="41"/>
      <c r="L157" s="41" t="s">
        <v>45</v>
      </c>
      <c r="M157" s="41" t="s">
        <v>1270</v>
      </c>
      <c r="N157" s="41" t="s">
        <v>47</v>
      </c>
      <c r="O157" s="41"/>
      <c r="P157" s="41"/>
      <c r="Q157" s="41" t="s">
        <v>71</v>
      </c>
      <c r="R157" s="41" t="s">
        <v>1271</v>
      </c>
      <c r="S157" s="41"/>
      <c r="T157" s="41"/>
      <c r="U157" s="41"/>
      <c r="V157" s="41" t="s">
        <v>70</v>
      </c>
      <c r="W157" s="41"/>
      <c r="X157" s="41" t="s">
        <v>70</v>
      </c>
      <c r="Y157" s="41">
        <v>56</v>
      </c>
      <c r="Z157" s="41" t="s">
        <v>71</v>
      </c>
      <c r="AA157" s="41"/>
      <c r="AB157" s="41"/>
      <c r="AC157" s="41"/>
      <c r="AD157" s="41" t="s">
        <v>1272</v>
      </c>
      <c r="AE157" s="41" t="s">
        <v>53</v>
      </c>
      <c r="AF157" s="260" t="s">
        <v>112</v>
      </c>
      <c r="AG157" s="41" t="s">
        <v>1273</v>
      </c>
      <c r="AH157" s="41"/>
    </row>
    <row r="158" spans="1:34" ht="42">
      <c r="A158" s="41" t="s">
        <v>1274</v>
      </c>
      <c r="B158" s="41" t="s">
        <v>1249</v>
      </c>
      <c r="C158" s="41" t="s">
        <v>1275</v>
      </c>
      <c r="D158" s="41" t="s">
        <v>1276</v>
      </c>
      <c r="E158" s="41" t="s">
        <v>1277</v>
      </c>
      <c r="F158" s="41" t="s">
        <v>139</v>
      </c>
      <c r="G158"/>
      <c r="H158" s="41"/>
      <c r="I158" s="41" t="s">
        <v>1253</v>
      </c>
      <c r="J158" s="41" t="s">
        <v>378</v>
      </c>
      <c r="K158" s="41" t="s">
        <v>44</v>
      </c>
      <c r="L158" s="41" t="s">
        <v>45</v>
      </c>
      <c r="M158" s="41" t="s">
        <v>1278</v>
      </c>
      <c r="N158" s="41" t="s">
        <v>47</v>
      </c>
      <c r="O158" s="41"/>
      <c r="P158" s="41"/>
      <c r="Q158" s="41" t="s">
        <v>71</v>
      </c>
      <c r="R158" s="41" t="s">
        <v>1279</v>
      </c>
      <c r="S158" s="41" t="s">
        <v>1280</v>
      </c>
      <c r="T158" s="41"/>
      <c r="U158" s="41"/>
      <c r="V158" s="41" t="s">
        <v>70</v>
      </c>
      <c r="W158" s="41"/>
      <c r="X158" s="41" t="s">
        <v>70</v>
      </c>
      <c r="Y158" s="41">
        <v>57</v>
      </c>
      <c r="Z158" s="41" t="s">
        <v>71</v>
      </c>
      <c r="AA158" s="41"/>
      <c r="AB158" s="41"/>
      <c r="AC158" s="41"/>
      <c r="AD158" s="41" t="s">
        <v>1281</v>
      </c>
      <c r="AE158" s="41" t="s">
        <v>53</v>
      </c>
      <c r="AF158" s="260" t="s">
        <v>112</v>
      </c>
      <c r="AG158" s="41" t="s">
        <v>1282</v>
      </c>
      <c r="AH158" s="41"/>
    </row>
    <row r="159" spans="1:34" ht="42">
      <c r="A159" s="41" t="s">
        <v>1283</v>
      </c>
      <c r="B159" s="41" t="s">
        <v>1249</v>
      </c>
      <c r="C159" s="41" t="s">
        <v>1284</v>
      </c>
      <c r="D159" s="41" t="s">
        <v>1285</v>
      </c>
      <c r="E159" s="41" t="s">
        <v>1286</v>
      </c>
      <c r="F159" s="41" t="s">
        <v>139</v>
      </c>
      <c r="G159"/>
      <c r="H159" s="41"/>
      <c r="I159" s="41" t="s">
        <v>1253</v>
      </c>
      <c r="J159" s="41" t="s">
        <v>378</v>
      </c>
      <c r="K159" s="41"/>
      <c r="L159" s="41" t="s">
        <v>45</v>
      </c>
      <c r="M159" s="41" t="s">
        <v>1287</v>
      </c>
      <c r="N159" s="41" t="s">
        <v>47</v>
      </c>
      <c r="O159" s="41"/>
      <c r="P159" s="41"/>
      <c r="Q159" s="41" t="s">
        <v>380</v>
      </c>
      <c r="R159" s="41" t="s">
        <v>1288</v>
      </c>
      <c r="S159" s="41" t="s">
        <v>1289</v>
      </c>
      <c r="T159" s="41"/>
      <c r="U159" s="41"/>
      <c r="V159" s="41" t="s">
        <v>70</v>
      </c>
      <c r="W159" s="41"/>
      <c r="X159" s="41" t="s">
        <v>70</v>
      </c>
      <c r="Y159" s="41">
        <v>58</v>
      </c>
      <c r="Z159" s="41" t="s">
        <v>71</v>
      </c>
      <c r="AA159" s="41"/>
      <c r="AB159" s="41"/>
      <c r="AC159" s="41"/>
      <c r="AD159" s="41" t="s">
        <v>1290</v>
      </c>
      <c r="AE159" s="41" t="s">
        <v>53</v>
      </c>
      <c r="AF159" s="260" t="s">
        <v>112</v>
      </c>
      <c r="AG159" s="41" t="s">
        <v>1291</v>
      </c>
      <c r="AH159" s="41"/>
    </row>
    <row r="160" spans="1:34" ht="42">
      <c r="A160" s="41" t="s">
        <v>1292</v>
      </c>
      <c r="B160" s="41" t="s">
        <v>1249</v>
      </c>
      <c r="C160" s="41" t="s">
        <v>1293</v>
      </c>
      <c r="D160" s="41" t="s">
        <v>1294</v>
      </c>
      <c r="E160" s="41" t="s">
        <v>1295</v>
      </c>
      <c r="F160" s="41" t="s">
        <v>139</v>
      </c>
      <c r="G160"/>
      <c r="H160" s="41"/>
      <c r="I160" s="41" t="s">
        <v>1296</v>
      </c>
      <c r="J160" s="41" t="s">
        <v>378</v>
      </c>
      <c r="K160" s="41"/>
      <c r="L160" s="41" t="s">
        <v>45</v>
      </c>
      <c r="M160" s="41" t="s">
        <v>1297</v>
      </c>
      <c r="N160" s="41" t="s">
        <v>47</v>
      </c>
      <c r="O160" s="41"/>
      <c r="P160" s="41"/>
      <c r="Q160" s="41" t="s">
        <v>380</v>
      </c>
      <c r="R160" s="41"/>
      <c r="S160" s="41"/>
      <c r="T160" s="41"/>
      <c r="U160" s="41"/>
      <c r="V160" s="41" t="s">
        <v>70</v>
      </c>
      <c r="W160" s="41"/>
      <c r="X160" s="41" t="s">
        <v>70</v>
      </c>
      <c r="Y160" s="41">
        <v>59</v>
      </c>
      <c r="Z160" s="41" t="s">
        <v>81</v>
      </c>
      <c r="AA160" s="41"/>
      <c r="AB160" s="41"/>
      <c r="AC160" s="41"/>
      <c r="AD160" s="41" t="s">
        <v>1298</v>
      </c>
      <c r="AE160" s="41" t="s">
        <v>53</v>
      </c>
      <c r="AF160" s="260" t="s">
        <v>112</v>
      </c>
      <c r="AG160" s="41" t="s">
        <v>1299</v>
      </c>
      <c r="AH160" s="41"/>
    </row>
    <row r="161" spans="1:34" ht="56">
      <c r="A161" s="41" t="s">
        <v>1300</v>
      </c>
      <c r="B161" s="41" t="s">
        <v>1249</v>
      </c>
      <c r="C161" s="41" t="s">
        <v>1301</v>
      </c>
      <c r="D161" s="41" t="s">
        <v>1302</v>
      </c>
      <c r="E161" s="41" t="s">
        <v>1303</v>
      </c>
      <c r="F161" s="41" t="s">
        <v>139</v>
      </c>
      <c r="G161"/>
      <c r="H161" s="41"/>
      <c r="I161" s="41" t="s">
        <v>1253</v>
      </c>
      <c r="J161" s="41" t="s">
        <v>378</v>
      </c>
      <c r="K161" s="41"/>
      <c r="L161" s="41" t="s">
        <v>45</v>
      </c>
      <c r="M161" s="41" t="s">
        <v>1304</v>
      </c>
      <c r="N161" s="41" t="s">
        <v>47</v>
      </c>
      <c r="O161" s="41"/>
      <c r="P161" s="41"/>
      <c r="Q161" s="41" t="s">
        <v>380</v>
      </c>
      <c r="R161" s="41" t="s">
        <v>1305</v>
      </c>
      <c r="S161" s="41" t="s">
        <v>1306</v>
      </c>
      <c r="T161" s="41"/>
      <c r="U161" s="41"/>
      <c r="V161" s="41" t="s">
        <v>70</v>
      </c>
      <c r="W161" s="41"/>
      <c r="X161" s="41" t="s">
        <v>70</v>
      </c>
      <c r="Y161" s="41">
        <v>60</v>
      </c>
      <c r="Z161" s="41" t="s">
        <v>71</v>
      </c>
      <c r="AA161" s="41"/>
      <c r="AB161" s="41"/>
      <c r="AC161" s="41"/>
      <c r="AD161" s="41" t="s">
        <v>1307</v>
      </c>
      <c r="AE161" s="41" t="s">
        <v>53</v>
      </c>
      <c r="AF161" s="260" t="s">
        <v>112</v>
      </c>
      <c r="AG161" s="41" t="s">
        <v>1308</v>
      </c>
      <c r="AH161" s="41"/>
    </row>
    <row r="162" spans="1:34" ht="56">
      <c r="A162" s="41" t="s">
        <v>1309</v>
      </c>
      <c r="B162" s="41" t="s">
        <v>1249</v>
      </c>
      <c r="C162" s="41" t="s">
        <v>1310</v>
      </c>
      <c r="D162" s="41" t="s">
        <v>1311</v>
      </c>
      <c r="E162" s="41" t="s">
        <v>1312</v>
      </c>
      <c r="F162" s="41" t="s">
        <v>104</v>
      </c>
      <c r="G162" s="261" t="s">
        <v>1313</v>
      </c>
      <c r="H162" s="41"/>
      <c r="I162" s="41" t="s">
        <v>1253</v>
      </c>
      <c r="J162" s="41" t="s">
        <v>378</v>
      </c>
      <c r="K162" s="41"/>
      <c r="L162" s="41" t="s">
        <v>45</v>
      </c>
      <c r="M162" s="41" t="s">
        <v>1314</v>
      </c>
      <c r="N162" s="41" t="s">
        <v>47</v>
      </c>
      <c r="O162" s="41"/>
      <c r="P162" s="41"/>
      <c r="Q162" s="41" t="s">
        <v>71</v>
      </c>
      <c r="R162" s="41" t="s">
        <v>1315</v>
      </c>
      <c r="S162" s="41" t="s">
        <v>1316</v>
      </c>
      <c r="T162" s="41"/>
      <c r="U162" s="41"/>
      <c r="V162" s="41" t="s">
        <v>70</v>
      </c>
      <c r="W162" s="41"/>
      <c r="X162" s="41" t="s">
        <v>70</v>
      </c>
      <c r="Y162" s="41">
        <v>66</v>
      </c>
      <c r="Z162" s="41" t="s">
        <v>71</v>
      </c>
      <c r="AA162" s="41"/>
      <c r="AB162" s="41"/>
      <c r="AC162" s="41"/>
      <c r="AD162" s="41" t="s">
        <v>1317</v>
      </c>
      <c r="AE162" s="41" t="s">
        <v>53</v>
      </c>
      <c r="AF162" s="41" t="s">
        <v>172</v>
      </c>
      <c r="AG162" s="41" t="s">
        <v>1318</v>
      </c>
      <c r="AH162" s="41"/>
    </row>
    <row r="163" spans="1:34" ht="56">
      <c r="A163" s="41" t="s">
        <v>1319</v>
      </c>
      <c r="B163" s="41" t="s">
        <v>1249</v>
      </c>
      <c r="C163" s="41" t="s">
        <v>1320</v>
      </c>
      <c r="D163" s="41" t="s">
        <v>1321</v>
      </c>
      <c r="E163" s="41" t="s">
        <v>1322</v>
      </c>
      <c r="F163" s="41" t="s">
        <v>104</v>
      </c>
      <c r="G163" s="261" t="s">
        <v>1323</v>
      </c>
      <c r="H163" s="41"/>
      <c r="I163" s="41" t="s">
        <v>343</v>
      </c>
      <c r="J163" s="41" t="s">
        <v>43</v>
      </c>
      <c r="K163" s="41" t="s">
        <v>44</v>
      </c>
      <c r="L163" s="41" t="s">
        <v>89</v>
      </c>
      <c r="M163" s="41" t="s">
        <v>1324</v>
      </c>
      <c r="N163" s="41" t="s">
        <v>78</v>
      </c>
      <c r="O163" s="41"/>
      <c r="P163" s="41"/>
      <c r="Q163" s="41" t="s">
        <v>380</v>
      </c>
      <c r="R163" s="41" t="s">
        <v>1325</v>
      </c>
      <c r="S163" s="41" t="s">
        <v>1326</v>
      </c>
      <c r="T163" s="41"/>
      <c r="U163" s="41"/>
      <c r="V163" s="41" t="s">
        <v>70</v>
      </c>
      <c r="W163" s="41"/>
      <c r="X163" s="41" t="s">
        <v>215</v>
      </c>
      <c r="Y163" s="41">
        <v>65</v>
      </c>
      <c r="Z163" s="41" t="s">
        <v>81</v>
      </c>
      <c r="AA163" s="41"/>
      <c r="AB163" s="41"/>
      <c r="AC163" s="41"/>
      <c r="AD163" s="41" t="s">
        <v>1321</v>
      </c>
      <c r="AE163" s="41" t="s">
        <v>53</v>
      </c>
      <c r="AF163" s="41"/>
      <c r="AG163" s="41"/>
      <c r="AH163" s="41"/>
    </row>
    <row r="164" spans="1:34" ht="42">
      <c r="A164" s="41" t="s">
        <v>1327</v>
      </c>
      <c r="B164" s="41" t="s">
        <v>1249</v>
      </c>
      <c r="C164" s="41" t="s">
        <v>1328</v>
      </c>
      <c r="D164" s="41" t="s">
        <v>1329</v>
      </c>
      <c r="E164" s="41" t="s">
        <v>1330</v>
      </c>
      <c r="F164" s="41" t="s">
        <v>41</v>
      </c>
      <c r="G164"/>
      <c r="H164" s="41">
        <v>13</v>
      </c>
      <c r="I164" s="41" t="s">
        <v>42</v>
      </c>
      <c r="J164" s="41" t="s">
        <v>43</v>
      </c>
      <c r="K164" s="41" t="s">
        <v>44</v>
      </c>
      <c r="L164" s="41" t="s">
        <v>45</v>
      </c>
      <c r="M164" s="41" t="s">
        <v>1331</v>
      </c>
      <c r="N164" s="41" t="s">
        <v>47</v>
      </c>
      <c r="O164" s="41"/>
      <c r="P164" s="41"/>
      <c r="Q164" s="41" t="s">
        <v>48</v>
      </c>
      <c r="R164" s="41" t="s">
        <v>1332</v>
      </c>
      <c r="S164" s="41" t="s">
        <v>1333</v>
      </c>
      <c r="T164" s="41"/>
      <c r="U164" s="41"/>
      <c r="V164" s="41" t="s">
        <v>70</v>
      </c>
      <c r="W164" s="41"/>
      <c r="X164" s="41" t="s">
        <v>70</v>
      </c>
      <c r="Y164" s="41">
        <v>75</v>
      </c>
      <c r="Z164" s="41" t="s">
        <v>71</v>
      </c>
      <c r="AA164" s="41"/>
      <c r="AB164" s="41"/>
      <c r="AC164" s="41"/>
      <c r="AD164" s="41" t="s">
        <v>1334</v>
      </c>
      <c r="AE164" s="41" t="s">
        <v>53</v>
      </c>
      <c r="AF164" s="41"/>
      <c r="AG164" s="41"/>
      <c r="AH164" s="41"/>
    </row>
    <row r="165" spans="1:34" ht="42">
      <c r="A165" s="41" t="s">
        <v>1335</v>
      </c>
      <c r="B165" s="41" t="s">
        <v>1249</v>
      </c>
      <c r="C165" s="41" t="s">
        <v>1336</v>
      </c>
      <c r="D165" s="41" t="s">
        <v>1337</v>
      </c>
      <c r="E165" s="41" t="s">
        <v>1338</v>
      </c>
      <c r="F165" s="41" t="s">
        <v>41</v>
      </c>
      <c r="G165"/>
      <c r="H165" s="41">
        <v>200</v>
      </c>
      <c r="I165" s="41" t="s">
        <v>42</v>
      </c>
      <c r="J165" s="41" t="s">
        <v>43</v>
      </c>
      <c r="K165" s="41" t="s">
        <v>44</v>
      </c>
      <c r="L165" s="41" t="s">
        <v>45</v>
      </c>
      <c r="M165" s="41" t="s">
        <v>1339</v>
      </c>
      <c r="N165" s="41" t="s">
        <v>47</v>
      </c>
      <c r="O165" s="41"/>
      <c r="P165" s="41"/>
      <c r="Q165" s="41" t="s">
        <v>48</v>
      </c>
      <c r="R165" s="41" t="s">
        <v>91</v>
      </c>
      <c r="S165" s="41"/>
      <c r="T165" s="41"/>
      <c r="U165" s="41"/>
      <c r="V165" s="41" t="s">
        <v>70</v>
      </c>
      <c r="W165" s="41"/>
      <c r="X165" s="41" t="s">
        <v>70</v>
      </c>
      <c r="Y165" s="41">
        <v>77</v>
      </c>
      <c r="Z165" s="41" t="s">
        <v>71</v>
      </c>
      <c r="AA165" s="41"/>
      <c r="AB165" s="41"/>
      <c r="AC165" s="41"/>
      <c r="AD165" s="41" t="s">
        <v>1340</v>
      </c>
      <c r="AE165" s="41" t="s">
        <v>53</v>
      </c>
      <c r="AF165" s="41"/>
      <c r="AG165" s="41"/>
      <c r="AH165" s="41"/>
    </row>
    <row r="166" spans="1:34" ht="56">
      <c r="A166" s="41" t="s">
        <v>1341</v>
      </c>
      <c r="B166" s="41" t="s">
        <v>1249</v>
      </c>
      <c r="C166" s="41" t="s">
        <v>1342</v>
      </c>
      <c r="D166" s="41" t="s">
        <v>1343</v>
      </c>
      <c r="E166" s="41" t="s">
        <v>1344</v>
      </c>
      <c r="F166" s="41" t="s">
        <v>41</v>
      </c>
      <c r="G166"/>
      <c r="H166" s="41">
        <v>13</v>
      </c>
      <c r="I166" s="41" t="s">
        <v>1253</v>
      </c>
      <c r="J166" s="41" t="s">
        <v>378</v>
      </c>
      <c r="K166" s="41"/>
      <c r="L166" s="41" t="s">
        <v>45</v>
      </c>
      <c r="M166" s="41" t="s">
        <v>1345</v>
      </c>
      <c r="N166" s="41" t="s">
        <v>47</v>
      </c>
      <c r="O166" s="41"/>
      <c r="P166" s="41"/>
      <c r="Q166" s="41" t="s">
        <v>71</v>
      </c>
      <c r="R166" s="41" t="s">
        <v>1346</v>
      </c>
      <c r="S166" s="41" t="s">
        <v>1347</v>
      </c>
      <c r="T166" s="41"/>
      <c r="U166" s="41"/>
      <c r="V166" s="41" t="s">
        <v>70</v>
      </c>
      <c r="W166" s="41"/>
      <c r="X166" s="41" t="s">
        <v>70</v>
      </c>
      <c r="Y166" s="41">
        <v>83</v>
      </c>
      <c r="Z166" s="41" t="s">
        <v>71</v>
      </c>
      <c r="AA166" s="41"/>
      <c r="AB166" s="41"/>
      <c r="AC166" s="41"/>
      <c r="AD166" s="41" t="s">
        <v>1348</v>
      </c>
      <c r="AE166" s="41" t="s">
        <v>53</v>
      </c>
      <c r="AF166" s="41"/>
      <c r="AG166" s="41"/>
      <c r="AH166" s="41"/>
    </row>
    <row r="167" spans="1:34" ht="70">
      <c r="A167" s="41" t="s">
        <v>1349</v>
      </c>
      <c r="B167" s="41" t="s">
        <v>1249</v>
      </c>
      <c r="C167" s="41" t="s">
        <v>1350</v>
      </c>
      <c r="D167" s="41" t="s">
        <v>1351</v>
      </c>
      <c r="E167" s="41" t="s">
        <v>1352</v>
      </c>
      <c r="F167" s="41" t="s">
        <v>41</v>
      </c>
      <c r="G167"/>
      <c r="H167" s="41">
        <v>200</v>
      </c>
      <c r="I167" s="41" t="s">
        <v>1253</v>
      </c>
      <c r="J167" s="41" t="s">
        <v>378</v>
      </c>
      <c r="K167" s="41"/>
      <c r="L167" s="41" t="s">
        <v>45</v>
      </c>
      <c r="M167" s="41" t="s">
        <v>1353</v>
      </c>
      <c r="N167" s="41" t="s">
        <v>47</v>
      </c>
      <c r="O167" s="41"/>
      <c r="P167" s="41"/>
      <c r="Q167" s="41" t="s">
        <v>71</v>
      </c>
      <c r="R167" s="41" t="s">
        <v>1354</v>
      </c>
      <c r="S167" s="41" t="s">
        <v>1355</v>
      </c>
      <c r="T167" s="41"/>
      <c r="U167" s="41"/>
      <c r="V167" s="41" t="s">
        <v>70</v>
      </c>
      <c r="W167" s="41"/>
      <c r="X167" s="41" t="s">
        <v>70</v>
      </c>
      <c r="Y167" s="41">
        <v>85</v>
      </c>
      <c r="Z167" s="41" t="s">
        <v>71</v>
      </c>
      <c r="AA167" s="41"/>
      <c r="AB167" s="41"/>
      <c r="AC167" s="41"/>
      <c r="AD167" s="41" t="s">
        <v>1356</v>
      </c>
      <c r="AE167" s="41" t="s">
        <v>53</v>
      </c>
      <c r="AF167" s="41"/>
      <c r="AG167" s="41"/>
      <c r="AH167" s="41"/>
    </row>
    <row r="168" spans="1:34" ht="56">
      <c r="A168" s="41" t="s">
        <v>1357</v>
      </c>
      <c r="B168" s="41" t="s">
        <v>1249</v>
      </c>
      <c r="C168" s="41" t="s">
        <v>1358</v>
      </c>
      <c r="D168" s="41" t="s">
        <v>1359</v>
      </c>
      <c r="E168" s="41" t="s">
        <v>1360</v>
      </c>
      <c r="F168" s="41" t="s">
        <v>41</v>
      </c>
      <c r="G168"/>
      <c r="H168" s="41">
        <v>13</v>
      </c>
      <c r="I168" s="41" t="s">
        <v>66</v>
      </c>
      <c r="J168" s="41" t="s">
        <v>43</v>
      </c>
      <c r="K168" s="41" t="s">
        <v>44</v>
      </c>
      <c r="L168" s="41" t="s">
        <v>45</v>
      </c>
      <c r="M168" s="41" t="s">
        <v>1361</v>
      </c>
      <c r="N168" s="41" t="s">
        <v>47</v>
      </c>
      <c r="O168" s="41" t="s">
        <v>78</v>
      </c>
      <c r="P168" s="41" t="s">
        <v>1362</v>
      </c>
      <c r="Q168" s="41" t="s">
        <v>48</v>
      </c>
      <c r="R168" s="41" t="s">
        <v>1363</v>
      </c>
      <c r="S168" s="41" t="s">
        <v>1364</v>
      </c>
      <c r="T168" s="41"/>
      <c r="U168" s="41"/>
      <c r="V168" s="41" t="s">
        <v>70</v>
      </c>
      <c r="W168" s="41"/>
      <c r="X168" s="41" t="s">
        <v>70</v>
      </c>
      <c r="Y168" s="41">
        <v>91</v>
      </c>
      <c r="Z168" s="41" t="s">
        <v>71</v>
      </c>
      <c r="AA168" s="41"/>
      <c r="AB168" s="41"/>
      <c r="AC168" s="41"/>
      <c r="AD168" s="41" t="s">
        <v>1365</v>
      </c>
      <c r="AE168" s="41" t="s">
        <v>53</v>
      </c>
      <c r="AF168" s="41"/>
      <c r="AG168" s="41"/>
      <c r="AH168" s="41"/>
    </row>
    <row r="169" spans="1:34" ht="56">
      <c r="A169" s="41" t="s">
        <v>1366</v>
      </c>
      <c r="B169" s="41" t="s">
        <v>1249</v>
      </c>
      <c r="C169" s="41" t="s">
        <v>1367</v>
      </c>
      <c r="D169" s="41" t="s">
        <v>1368</v>
      </c>
      <c r="E169" s="41" t="s">
        <v>1369</v>
      </c>
      <c r="F169" s="41" t="s">
        <v>41</v>
      </c>
      <c r="G169"/>
      <c r="H169" s="41">
        <v>200</v>
      </c>
      <c r="I169" s="41" t="s">
        <v>1370</v>
      </c>
      <c r="J169" s="41" t="s">
        <v>43</v>
      </c>
      <c r="K169" s="41" t="s">
        <v>44</v>
      </c>
      <c r="L169" s="41" t="s">
        <v>45</v>
      </c>
      <c r="M169" s="41" t="s">
        <v>1371</v>
      </c>
      <c r="N169" s="41" t="s">
        <v>47</v>
      </c>
      <c r="O169" s="41" t="s">
        <v>78</v>
      </c>
      <c r="P169" s="41" t="s">
        <v>1362</v>
      </c>
      <c r="Q169" s="41" t="s">
        <v>48</v>
      </c>
      <c r="R169" s="41" t="s">
        <v>1372</v>
      </c>
      <c r="S169" s="41" t="s">
        <v>1364</v>
      </c>
      <c r="T169" s="41"/>
      <c r="U169" s="41"/>
      <c r="V169" s="41" t="s">
        <v>70</v>
      </c>
      <c r="W169" s="41"/>
      <c r="X169" s="41" t="s">
        <v>70</v>
      </c>
      <c r="Y169" s="41">
        <v>93</v>
      </c>
      <c r="Z169" s="41" t="s">
        <v>71</v>
      </c>
      <c r="AA169" s="41"/>
      <c r="AB169" s="41"/>
      <c r="AC169" s="41"/>
      <c r="AD169" s="41" t="s">
        <v>1373</v>
      </c>
      <c r="AE169" s="41" t="s">
        <v>53</v>
      </c>
      <c r="AF169" s="41"/>
      <c r="AG169" s="41"/>
      <c r="AH169" s="41"/>
    </row>
    <row r="170" spans="1:34" ht="56">
      <c r="A170" s="41" t="s">
        <v>1374</v>
      </c>
      <c r="B170" s="41" t="s">
        <v>1249</v>
      </c>
      <c r="C170" s="41" t="s">
        <v>1375</v>
      </c>
      <c r="D170" s="41" t="s">
        <v>1376</v>
      </c>
      <c r="E170" s="41" t="s">
        <v>1377</v>
      </c>
      <c r="F170" s="41" t="s">
        <v>104</v>
      </c>
      <c r="G170" s="261" t="s">
        <v>1378</v>
      </c>
      <c r="H170" s="41"/>
      <c r="I170" s="41" t="s">
        <v>393</v>
      </c>
      <c r="J170" s="41" t="s">
        <v>378</v>
      </c>
      <c r="K170" s="41"/>
      <c r="L170" s="41" t="s">
        <v>45</v>
      </c>
      <c r="M170" s="41" t="s">
        <v>1379</v>
      </c>
      <c r="N170" s="41" t="s">
        <v>47</v>
      </c>
      <c r="O170" s="41"/>
      <c r="P170" s="41"/>
      <c r="Q170" s="41" t="s">
        <v>48</v>
      </c>
      <c r="R170" s="41" t="s">
        <v>1380</v>
      </c>
      <c r="S170" s="41"/>
      <c r="T170" s="41"/>
      <c r="U170" s="41"/>
      <c r="V170" s="41" t="s">
        <v>50</v>
      </c>
      <c r="W170" s="41" t="s">
        <v>1381</v>
      </c>
      <c r="X170" s="41"/>
      <c r="Y170" s="41">
        <v>149</v>
      </c>
      <c r="Z170" s="41" t="s">
        <v>71</v>
      </c>
      <c r="AA170" s="41"/>
      <c r="AB170" s="41"/>
      <c r="AC170" s="41"/>
      <c r="AD170" s="41" t="s">
        <v>1382</v>
      </c>
      <c r="AE170" s="41" t="s">
        <v>53</v>
      </c>
      <c r="AF170" s="41"/>
      <c r="AG170" s="41"/>
      <c r="AH170" s="41"/>
    </row>
    <row r="171" spans="1:34" ht="70">
      <c r="A171" s="41" t="s">
        <v>1383</v>
      </c>
      <c r="B171" s="41" t="s">
        <v>1249</v>
      </c>
      <c r="C171" s="41" t="s">
        <v>1384</v>
      </c>
      <c r="D171" s="41" t="s">
        <v>1385</v>
      </c>
      <c r="E171" s="41" t="s">
        <v>1386</v>
      </c>
      <c r="F171" s="41" t="s">
        <v>104</v>
      </c>
      <c r="G171" s="261" t="s">
        <v>156</v>
      </c>
      <c r="H171" s="41"/>
      <c r="I171" s="41" t="s">
        <v>377</v>
      </c>
      <c r="J171" s="41" t="s">
        <v>378</v>
      </c>
      <c r="K171" s="41"/>
      <c r="L171" s="41" t="s">
        <v>45</v>
      </c>
      <c r="M171" s="41" t="s">
        <v>1387</v>
      </c>
      <c r="N171" s="41" t="s">
        <v>47</v>
      </c>
      <c r="O171" s="41"/>
      <c r="P171" s="41"/>
      <c r="Q171" s="41" t="s">
        <v>48</v>
      </c>
      <c r="R171" s="41" t="s">
        <v>261</v>
      </c>
      <c r="S171" s="41"/>
      <c r="T171" s="41"/>
      <c r="U171" s="41"/>
      <c r="V171" s="41" t="s">
        <v>50</v>
      </c>
      <c r="W171" s="41" t="s">
        <v>1381</v>
      </c>
      <c r="X171" s="41"/>
      <c r="Y171" s="41">
        <v>150</v>
      </c>
      <c r="Z171" s="41" t="s">
        <v>81</v>
      </c>
      <c r="AA171" s="41"/>
      <c r="AB171" s="41"/>
      <c r="AC171" s="41"/>
      <c r="AD171" s="41" t="s">
        <v>1388</v>
      </c>
      <c r="AE171" s="41" t="s">
        <v>53</v>
      </c>
      <c r="AF171" s="41"/>
      <c r="AG171" s="41"/>
      <c r="AH171" s="41"/>
    </row>
    <row r="172" spans="1:34" ht="70">
      <c r="A172" s="41" t="s">
        <v>1389</v>
      </c>
      <c r="B172" s="41" t="s">
        <v>1249</v>
      </c>
      <c r="C172" s="41" t="s">
        <v>1390</v>
      </c>
      <c r="D172" s="41" t="s">
        <v>1391</v>
      </c>
      <c r="E172" s="41" t="s">
        <v>1392</v>
      </c>
      <c r="F172" s="41" t="s">
        <v>104</v>
      </c>
      <c r="G172" s="261" t="s">
        <v>156</v>
      </c>
      <c r="H172" s="41"/>
      <c r="I172" s="41" t="s">
        <v>377</v>
      </c>
      <c r="J172" s="41" t="s">
        <v>378</v>
      </c>
      <c r="K172" s="41"/>
      <c r="L172" s="41" t="s">
        <v>45</v>
      </c>
      <c r="M172" s="41" t="s">
        <v>1393</v>
      </c>
      <c r="N172" s="41" t="s">
        <v>47</v>
      </c>
      <c r="O172" s="41"/>
      <c r="P172" s="41"/>
      <c r="Q172" s="41" t="s">
        <v>71</v>
      </c>
      <c r="R172" s="41" t="s">
        <v>261</v>
      </c>
      <c r="S172" s="41"/>
      <c r="T172" s="41"/>
      <c r="U172" s="41"/>
      <c r="V172" s="41" t="s">
        <v>50</v>
      </c>
      <c r="W172" s="41" t="s">
        <v>1381</v>
      </c>
      <c r="X172" s="41"/>
      <c r="Y172" s="41">
        <v>151</v>
      </c>
      <c r="Z172" s="41" t="s">
        <v>81</v>
      </c>
      <c r="AA172" s="41"/>
      <c r="AB172" s="41"/>
      <c r="AC172" s="41"/>
      <c r="AD172" s="41" t="s">
        <v>1394</v>
      </c>
      <c r="AE172" s="41" t="s">
        <v>53</v>
      </c>
      <c r="AF172" s="41"/>
      <c r="AG172" s="41"/>
      <c r="AH172" s="41"/>
    </row>
    <row r="173" spans="1:34" ht="70">
      <c r="A173" s="41" t="s">
        <v>1395</v>
      </c>
      <c r="B173" s="41" t="s">
        <v>1249</v>
      </c>
      <c r="C173" s="41" t="s">
        <v>1396</v>
      </c>
      <c r="D173" s="41" t="s">
        <v>1397</v>
      </c>
      <c r="E173" s="41" t="s">
        <v>1398</v>
      </c>
      <c r="F173" s="41" t="s">
        <v>104</v>
      </c>
      <c r="G173" t="s">
        <v>1399</v>
      </c>
      <c r="H173" s="41"/>
      <c r="I173" s="41" t="s">
        <v>1253</v>
      </c>
      <c r="J173" s="41" t="s">
        <v>378</v>
      </c>
      <c r="K173" s="41"/>
      <c r="L173" s="41" t="s">
        <v>106</v>
      </c>
      <c r="M173" s="41" t="s">
        <v>1400</v>
      </c>
      <c r="N173" s="41" t="s">
        <v>47</v>
      </c>
      <c r="O173" s="41"/>
      <c r="P173" s="41"/>
      <c r="Q173" s="41" t="s">
        <v>71</v>
      </c>
      <c r="R173" s="41" t="s">
        <v>1401</v>
      </c>
      <c r="S173" s="41"/>
      <c r="T173" s="41"/>
      <c r="U173" s="41"/>
      <c r="V173" s="41" t="s">
        <v>70</v>
      </c>
      <c r="W173" s="41"/>
      <c r="X173" s="41" t="s">
        <v>70</v>
      </c>
      <c r="Y173" s="41">
        <v>161</v>
      </c>
      <c r="Z173" s="41" t="s">
        <v>71</v>
      </c>
      <c r="AA173" s="41"/>
      <c r="AB173" s="41"/>
      <c r="AC173" s="41"/>
      <c r="AD173" s="41" t="s">
        <v>1402</v>
      </c>
      <c r="AE173" s="41" t="s">
        <v>53</v>
      </c>
      <c r="AF173" s="41"/>
      <c r="AG173" s="41"/>
      <c r="AH173" s="41"/>
    </row>
    <row r="174" spans="1:34" ht="70">
      <c r="A174" s="41" t="s">
        <v>1403</v>
      </c>
      <c r="B174" s="41" t="s">
        <v>1249</v>
      </c>
      <c r="C174" s="41" t="s">
        <v>1404</v>
      </c>
      <c r="D174" s="41" t="s">
        <v>1405</v>
      </c>
      <c r="E174" s="41" t="s">
        <v>1406</v>
      </c>
      <c r="F174" s="41" t="s">
        <v>41</v>
      </c>
      <c r="G174"/>
      <c r="H174" s="41">
        <v>700</v>
      </c>
      <c r="I174" s="41" t="s">
        <v>377</v>
      </c>
      <c r="J174" s="41" t="s">
        <v>378</v>
      </c>
      <c r="K174" s="41"/>
      <c r="L174" s="41" t="s">
        <v>45</v>
      </c>
      <c r="M174" s="41" t="s">
        <v>1407</v>
      </c>
      <c r="N174" s="41" t="s">
        <v>47</v>
      </c>
      <c r="O174" s="41"/>
      <c r="P174" s="41"/>
      <c r="Q174" s="41" t="s">
        <v>71</v>
      </c>
      <c r="R174" s="41" t="s">
        <v>91</v>
      </c>
      <c r="S174" s="41"/>
      <c r="T174" s="41"/>
      <c r="U174" s="41"/>
      <c r="V174" s="41" t="s">
        <v>70</v>
      </c>
      <c r="W174" s="41"/>
      <c r="X174" s="41" t="s">
        <v>70</v>
      </c>
      <c r="Y174" s="41">
        <v>162</v>
      </c>
      <c r="Z174" s="41" t="s">
        <v>81</v>
      </c>
      <c r="AA174" s="41"/>
      <c r="AB174" s="41"/>
      <c r="AC174" s="41"/>
      <c r="AD174" s="41" t="s">
        <v>1408</v>
      </c>
      <c r="AE174" s="41" t="s">
        <v>53</v>
      </c>
      <c r="AF174" s="41"/>
      <c r="AG174" s="41"/>
      <c r="AH174" s="41"/>
    </row>
    <row r="175" spans="1:34" ht="70">
      <c r="A175" s="41" t="s">
        <v>1409</v>
      </c>
      <c r="B175" s="41" t="s">
        <v>1249</v>
      </c>
      <c r="C175" s="41" t="s">
        <v>1410</v>
      </c>
      <c r="D175" s="41" t="s">
        <v>1411</v>
      </c>
      <c r="E175" s="41" t="s">
        <v>1412</v>
      </c>
      <c r="F175" s="41" t="s">
        <v>41</v>
      </c>
      <c r="G175"/>
      <c r="H175" s="41">
        <v>105</v>
      </c>
      <c r="I175" s="41" t="s">
        <v>377</v>
      </c>
      <c r="J175" s="41" t="s">
        <v>378</v>
      </c>
      <c r="K175" s="41"/>
      <c r="L175" s="41" t="s">
        <v>45</v>
      </c>
      <c r="M175" s="41" t="s">
        <v>1413</v>
      </c>
      <c r="N175" s="41" t="s">
        <v>47</v>
      </c>
      <c r="O175" s="41"/>
      <c r="P175" s="41"/>
      <c r="Q175" s="41" t="s">
        <v>71</v>
      </c>
      <c r="R175" s="41" t="s">
        <v>91</v>
      </c>
      <c r="S175" s="41"/>
      <c r="T175" s="41"/>
      <c r="U175" s="41"/>
      <c r="V175" s="41" t="s">
        <v>70</v>
      </c>
      <c r="W175" s="41"/>
      <c r="X175" s="41" t="s">
        <v>70</v>
      </c>
      <c r="Y175" s="41">
        <v>163</v>
      </c>
      <c r="Z175" s="41" t="s">
        <v>81</v>
      </c>
      <c r="AA175" s="41"/>
      <c r="AB175" s="41"/>
      <c r="AC175" s="41"/>
      <c r="AD175" s="41" t="s">
        <v>1414</v>
      </c>
      <c r="AE175" s="41" t="s">
        <v>53</v>
      </c>
      <c r="AF175" s="41"/>
      <c r="AG175" s="41"/>
      <c r="AH175" s="41"/>
    </row>
    <row r="176" spans="1:34" ht="112">
      <c r="A176" s="41" t="s">
        <v>1415</v>
      </c>
      <c r="B176" s="41" t="s">
        <v>1249</v>
      </c>
      <c r="C176" s="41" t="s">
        <v>1416</v>
      </c>
      <c r="D176" s="41" t="s">
        <v>1417</v>
      </c>
      <c r="E176" s="41" t="s">
        <v>1418</v>
      </c>
      <c r="F176" s="41" t="s">
        <v>104</v>
      </c>
      <c r="G176" t="s">
        <v>1399</v>
      </c>
      <c r="H176" s="41"/>
      <c r="I176" s="41" t="s">
        <v>66</v>
      </c>
      <c r="J176" s="41" t="s">
        <v>43</v>
      </c>
      <c r="K176" s="41" t="s">
        <v>44</v>
      </c>
      <c r="L176" s="41" t="s">
        <v>106</v>
      </c>
      <c r="M176" s="41" t="s">
        <v>1419</v>
      </c>
      <c r="N176" s="41" t="s">
        <v>47</v>
      </c>
      <c r="O176" s="41" t="s">
        <v>78</v>
      </c>
      <c r="P176" s="41" t="s">
        <v>1420</v>
      </c>
      <c r="Q176" s="41" t="s">
        <v>71</v>
      </c>
      <c r="R176" s="41" t="s">
        <v>1421</v>
      </c>
      <c r="S176" s="41"/>
      <c r="T176" s="41"/>
      <c r="U176" s="41"/>
      <c r="V176" s="41" t="s">
        <v>70</v>
      </c>
      <c r="W176" s="41"/>
      <c r="X176" s="41" t="s">
        <v>70</v>
      </c>
      <c r="Y176" s="41">
        <v>165</v>
      </c>
      <c r="Z176" s="41" t="s">
        <v>71</v>
      </c>
      <c r="AA176" s="41"/>
      <c r="AB176" s="41"/>
      <c r="AC176" s="41"/>
      <c r="AD176" s="41" t="s">
        <v>1422</v>
      </c>
      <c r="AE176" s="41" t="s">
        <v>53</v>
      </c>
      <c r="AF176" s="41"/>
      <c r="AG176" s="41"/>
      <c r="AH176" s="41"/>
    </row>
    <row r="177" spans="1:34" ht="112">
      <c r="A177" s="41" t="s">
        <v>1423</v>
      </c>
      <c r="B177" s="41" t="s">
        <v>1249</v>
      </c>
      <c r="C177" s="41" t="s">
        <v>1424</v>
      </c>
      <c r="D177" s="41" t="s">
        <v>1425</v>
      </c>
      <c r="E177" s="41" t="s">
        <v>1426</v>
      </c>
      <c r="F177" s="41" t="s">
        <v>104</v>
      </c>
      <c r="G177" t="s">
        <v>1399</v>
      </c>
      <c r="H177" s="41"/>
      <c r="I177" s="41" t="s">
        <v>66</v>
      </c>
      <c r="J177" s="41" t="s">
        <v>43</v>
      </c>
      <c r="K177" s="41" t="s">
        <v>44</v>
      </c>
      <c r="L177" s="41" t="s">
        <v>45</v>
      </c>
      <c r="M177" s="41" t="s">
        <v>1427</v>
      </c>
      <c r="N177" s="41" t="s">
        <v>47</v>
      </c>
      <c r="O177" s="41" t="s">
        <v>78</v>
      </c>
      <c r="P177" s="41" t="s">
        <v>1420</v>
      </c>
      <c r="Q177" s="41" t="s">
        <v>71</v>
      </c>
      <c r="R177" s="41" t="s">
        <v>1428</v>
      </c>
      <c r="S177" s="41" t="s">
        <v>1429</v>
      </c>
      <c r="T177" s="41"/>
      <c r="U177" s="41"/>
      <c r="V177" s="41" t="s">
        <v>70</v>
      </c>
      <c r="W177" s="41"/>
      <c r="X177" s="41" t="s">
        <v>70</v>
      </c>
      <c r="Y177" s="41">
        <v>166</v>
      </c>
      <c r="Z177" s="41" t="s">
        <v>71</v>
      </c>
      <c r="AA177" s="41"/>
      <c r="AB177" s="41"/>
      <c r="AC177" s="41"/>
      <c r="AD177" s="41" t="s">
        <v>1430</v>
      </c>
      <c r="AE177" s="41" t="s">
        <v>53</v>
      </c>
      <c r="AF177" s="41"/>
      <c r="AG177" s="41"/>
      <c r="AH177" s="41"/>
    </row>
    <row r="178" spans="1:34" ht="126">
      <c r="A178" s="41" t="s">
        <v>1431</v>
      </c>
      <c r="B178" s="41" t="s">
        <v>1249</v>
      </c>
      <c r="C178" s="41" t="s">
        <v>1432</v>
      </c>
      <c r="D178" s="41" t="s">
        <v>1433</v>
      </c>
      <c r="E178" s="41" t="s">
        <v>1434</v>
      </c>
      <c r="F178" s="41" t="s">
        <v>41</v>
      </c>
      <c r="G178"/>
      <c r="H178" s="41">
        <v>700</v>
      </c>
      <c r="I178" s="41" t="s">
        <v>42</v>
      </c>
      <c r="J178" s="41" t="s">
        <v>43</v>
      </c>
      <c r="K178" s="41" t="s">
        <v>44</v>
      </c>
      <c r="L178" s="41" t="s">
        <v>45</v>
      </c>
      <c r="M178" s="41" t="s">
        <v>1435</v>
      </c>
      <c r="N178" s="41" t="s">
        <v>47</v>
      </c>
      <c r="O178" s="41" t="s">
        <v>78</v>
      </c>
      <c r="P178" s="41" t="s">
        <v>1420</v>
      </c>
      <c r="Q178" s="41" t="s">
        <v>71</v>
      </c>
      <c r="R178" s="41" t="s">
        <v>91</v>
      </c>
      <c r="S178" s="41"/>
      <c r="T178" s="41"/>
      <c r="U178" s="41"/>
      <c r="V178" s="41" t="s">
        <v>70</v>
      </c>
      <c r="W178" s="41"/>
      <c r="X178" s="41" t="s">
        <v>70</v>
      </c>
      <c r="Y178" s="41">
        <v>167</v>
      </c>
      <c r="Z178" s="41" t="s">
        <v>81</v>
      </c>
      <c r="AA178" s="41"/>
      <c r="AB178" s="41"/>
      <c r="AC178" s="41"/>
      <c r="AD178" s="41" t="s">
        <v>1436</v>
      </c>
      <c r="AE178" s="41" t="s">
        <v>53</v>
      </c>
      <c r="AF178" s="41"/>
      <c r="AG178" s="41"/>
      <c r="AH178" s="41"/>
    </row>
    <row r="179" spans="1:34" ht="140">
      <c r="A179" s="41" t="s">
        <v>1437</v>
      </c>
      <c r="B179" s="41" t="s">
        <v>1249</v>
      </c>
      <c r="C179" s="41" t="s">
        <v>1438</v>
      </c>
      <c r="D179" s="41" t="s">
        <v>1439</v>
      </c>
      <c r="E179" s="41" t="s">
        <v>1440</v>
      </c>
      <c r="F179" s="41" t="s">
        <v>104</v>
      </c>
      <c r="G179" s="261" t="s">
        <v>1441</v>
      </c>
      <c r="H179" s="41"/>
      <c r="I179" s="41" t="s">
        <v>66</v>
      </c>
      <c r="J179" s="41" t="s">
        <v>43</v>
      </c>
      <c r="K179" s="41" t="s">
        <v>44</v>
      </c>
      <c r="L179" s="41" t="s">
        <v>45</v>
      </c>
      <c r="M179" s="41" t="s">
        <v>1442</v>
      </c>
      <c r="N179" s="41" t="s">
        <v>47</v>
      </c>
      <c r="O179" s="41" t="s">
        <v>78</v>
      </c>
      <c r="P179" s="41" t="s">
        <v>1443</v>
      </c>
      <c r="Q179" s="41" t="s">
        <v>71</v>
      </c>
      <c r="R179" s="41" t="s">
        <v>1444</v>
      </c>
      <c r="S179" s="41" t="s">
        <v>1445</v>
      </c>
      <c r="T179" s="41"/>
      <c r="U179" s="41"/>
      <c r="V179" s="41" t="s">
        <v>70</v>
      </c>
      <c r="W179" s="41"/>
      <c r="X179" s="41" t="s">
        <v>70</v>
      </c>
      <c r="Y179" s="41">
        <v>171</v>
      </c>
      <c r="Z179" s="41" t="s">
        <v>71</v>
      </c>
      <c r="AA179" s="41"/>
      <c r="AB179" s="41"/>
      <c r="AC179" s="41"/>
      <c r="AD179" s="41" t="s">
        <v>1446</v>
      </c>
      <c r="AE179" s="41" t="s">
        <v>53</v>
      </c>
      <c r="AF179" s="260" t="s">
        <v>414</v>
      </c>
      <c r="AG179" s="41" t="s">
        <v>1447</v>
      </c>
      <c r="AH179" s="41"/>
    </row>
    <row r="180" spans="1:34" ht="182">
      <c r="A180" s="41" t="s">
        <v>1448</v>
      </c>
      <c r="B180" s="41" t="s">
        <v>1249</v>
      </c>
      <c r="C180" s="41" t="s">
        <v>1449</v>
      </c>
      <c r="D180" s="41" t="s">
        <v>1450</v>
      </c>
      <c r="E180" s="41" t="s">
        <v>1451</v>
      </c>
      <c r="F180" s="41" t="s">
        <v>41</v>
      </c>
      <c r="G180"/>
      <c r="H180" s="41">
        <v>80</v>
      </c>
      <c r="I180" s="41" t="s">
        <v>66</v>
      </c>
      <c r="J180" s="41" t="s">
        <v>43</v>
      </c>
      <c r="K180" s="41" t="s">
        <v>44</v>
      </c>
      <c r="L180" s="41" t="s">
        <v>45</v>
      </c>
      <c r="M180" s="41" t="s">
        <v>1452</v>
      </c>
      <c r="N180" s="41" t="s">
        <v>47</v>
      </c>
      <c r="O180" s="41" t="s">
        <v>78</v>
      </c>
      <c r="P180" s="41" t="s">
        <v>1453</v>
      </c>
      <c r="Q180" s="41" t="s">
        <v>71</v>
      </c>
      <c r="R180" s="41" t="s">
        <v>1454</v>
      </c>
      <c r="S180" s="41" t="s">
        <v>1445</v>
      </c>
      <c r="T180" s="41"/>
      <c r="U180" s="41"/>
      <c r="V180" s="41" t="s">
        <v>70</v>
      </c>
      <c r="W180" s="41"/>
      <c r="X180" s="41" t="s">
        <v>70</v>
      </c>
      <c r="Y180" s="41">
        <v>173</v>
      </c>
      <c r="Z180" s="41" t="s">
        <v>71</v>
      </c>
      <c r="AA180" s="41"/>
      <c r="AB180" s="41"/>
      <c r="AC180" s="41"/>
      <c r="AD180" s="41" t="s">
        <v>1455</v>
      </c>
      <c r="AE180" s="41" t="s">
        <v>53</v>
      </c>
      <c r="AF180" s="41"/>
      <c r="AG180" s="41"/>
      <c r="AH180" s="41"/>
    </row>
    <row r="181" spans="1:34" ht="140">
      <c r="A181" s="41" t="s">
        <v>1456</v>
      </c>
      <c r="B181" s="41" t="s">
        <v>1249</v>
      </c>
      <c r="C181" s="41" t="s">
        <v>1457</v>
      </c>
      <c r="D181" s="41" t="s">
        <v>1458</v>
      </c>
      <c r="E181" s="41" t="s">
        <v>1459</v>
      </c>
      <c r="F181" s="41" t="s">
        <v>58</v>
      </c>
      <c r="G181"/>
      <c r="H181" s="41"/>
      <c r="I181" s="41" t="s">
        <v>1460</v>
      </c>
      <c r="J181" s="41" t="s">
        <v>1461</v>
      </c>
      <c r="K181" s="41"/>
      <c r="L181" s="41" t="s">
        <v>106</v>
      </c>
      <c r="M181" s="41" t="s">
        <v>1462</v>
      </c>
      <c r="N181" s="41" t="s">
        <v>47</v>
      </c>
      <c r="O181" s="41"/>
      <c r="P181" s="41"/>
      <c r="Q181" s="41" t="s">
        <v>71</v>
      </c>
      <c r="R181" s="41" t="s">
        <v>1463</v>
      </c>
      <c r="S181" s="41" t="s">
        <v>1464</v>
      </c>
      <c r="T181" s="41"/>
      <c r="U181" s="41"/>
      <c r="V181" s="41" t="s">
        <v>50</v>
      </c>
      <c r="W181" s="41" t="s">
        <v>44</v>
      </c>
      <c r="X181" s="41" t="s">
        <v>70</v>
      </c>
      <c r="Y181" s="41">
        <v>199</v>
      </c>
      <c r="Z181" s="41" t="s">
        <v>71</v>
      </c>
      <c r="AA181" s="41"/>
      <c r="AB181" s="41"/>
      <c r="AC181" s="41"/>
      <c r="AD181" s="41" t="s">
        <v>1465</v>
      </c>
      <c r="AE181" s="41" t="s">
        <v>53</v>
      </c>
      <c r="AF181" s="41"/>
      <c r="AG181" s="41"/>
      <c r="AH181" s="41"/>
    </row>
    <row r="182" spans="1:34" ht="140">
      <c r="A182" s="41" t="s">
        <v>1466</v>
      </c>
      <c r="B182" s="41" t="s">
        <v>1249</v>
      </c>
      <c r="C182" s="41" t="s">
        <v>1467</v>
      </c>
      <c r="D182" s="41" t="s">
        <v>1468</v>
      </c>
      <c r="E182" s="41" t="s">
        <v>1469</v>
      </c>
      <c r="F182" s="41" t="s">
        <v>58</v>
      </c>
      <c r="G182"/>
      <c r="H182" s="41"/>
      <c r="I182" s="41" t="s">
        <v>1460</v>
      </c>
      <c r="J182" s="41" t="s">
        <v>1461</v>
      </c>
      <c r="K182" s="41"/>
      <c r="L182" s="41" t="s">
        <v>106</v>
      </c>
      <c r="M182" s="41" t="s">
        <v>1470</v>
      </c>
      <c r="N182" s="41" t="s">
        <v>47</v>
      </c>
      <c r="O182" s="41"/>
      <c r="P182" s="41"/>
      <c r="Q182" s="41" t="s">
        <v>71</v>
      </c>
      <c r="R182" s="41" t="s">
        <v>1471</v>
      </c>
      <c r="S182" s="41" t="s">
        <v>1464</v>
      </c>
      <c r="T182" s="41"/>
      <c r="U182" s="41"/>
      <c r="V182" s="41" t="s">
        <v>50</v>
      </c>
      <c r="W182" s="41" t="s">
        <v>44</v>
      </c>
      <c r="X182" s="41" t="s">
        <v>70</v>
      </c>
      <c r="Y182" s="41">
        <v>200</v>
      </c>
      <c r="Z182" s="41" t="s">
        <v>71</v>
      </c>
      <c r="AA182" s="41"/>
      <c r="AB182" s="41"/>
      <c r="AC182" s="41"/>
      <c r="AD182" s="41" t="s">
        <v>1472</v>
      </c>
      <c r="AE182" s="41" t="s">
        <v>53</v>
      </c>
      <c r="AF182" s="41"/>
      <c r="AG182" s="41"/>
      <c r="AH182" s="41"/>
    </row>
    <row r="183" spans="1:34" ht="84">
      <c r="A183" s="41" t="s">
        <v>1473</v>
      </c>
      <c r="B183" s="41" t="s">
        <v>1249</v>
      </c>
      <c r="C183" s="41" t="s">
        <v>1474</v>
      </c>
      <c r="D183" s="41" t="s">
        <v>1475</v>
      </c>
      <c r="E183" s="41" t="s">
        <v>1476</v>
      </c>
      <c r="F183" s="41" t="s">
        <v>41</v>
      </c>
      <c r="G183"/>
      <c r="H183" s="41">
        <v>13</v>
      </c>
      <c r="I183" s="41" t="s">
        <v>1460</v>
      </c>
      <c r="J183" s="41" t="s">
        <v>1461</v>
      </c>
      <c r="K183" s="41"/>
      <c r="L183" s="41" t="s">
        <v>106</v>
      </c>
      <c r="M183" s="41" t="s">
        <v>1477</v>
      </c>
      <c r="N183" s="41" t="s">
        <v>47</v>
      </c>
      <c r="O183" s="41" t="s">
        <v>78</v>
      </c>
      <c r="P183" s="41" t="s">
        <v>1478</v>
      </c>
      <c r="Q183" s="41" t="s">
        <v>71</v>
      </c>
      <c r="R183" s="41" t="s">
        <v>1479</v>
      </c>
      <c r="S183" s="41"/>
      <c r="T183" s="41"/>
      <c r="U183" s="41"/>
      <c r="V183" s="41" t="s">
        <v>50</v>
      </c>
      <c r="W183" s="41" t="s">
        <v>44</v>
      </c>
      <c r="X183" s="41" t="s">
        <v>70</v>
      </c>
      <c r="Y183" s="41">
        <v>203</v>
      </c>
      <c r="Z183" s="41" t="s">
        <v>71</v>
      </c>
      <c r="AA183" s="41"/>
      <c r="AB183" s="41"/>
      <c r="AC183" s="41"/>
      <c r="AD183" s="41" t="s">
        <v>1480</v>
      </c>
      <c r="AE183" s="41" t="s">
        <v>53</v>
      </c>
      <c r="AF183" s="41"/>
      <c r="AG183" s="41"/>
      <c r="AH183" s="41"/>
    </row>
    <row r="184" spans="1:34" ht="112">
      <c r="A184" s="41" t="s">
        <v>1481</v>
      </c>
      <c r="B184" s="41" t="s">
        <v>1249</v>
      </c>
      <c r="C184" s="41" t="s">
        <v>1482</v>
      </c>
      <c r="D184" s="41" t="s">
        <v>1483</v>
      </c>
      <c r="E184" s="41" t="s">
        <v>1484</v>
      </c>
      <c r="F184" s="41" t="s">
        <v>58</v>
      </c>
      <c r="G184"/>
      <c r="H184" s="41"/>
      <c r="I184" s="41" t="s">
        <v>1460</v>
      </c>
      <c r="J184" s="41" t="s">
        <v>1461</v>
      </c>
      <c r="K184" s="41"/>
      <c r="L184" s="41" t="s">
        <v>106</v>
      </c>
      <c r="M184" s="41" t="s">
        <v>1485</v>
      </c>
      <c r="N184" s="41" t="s">
        <v>47</v>
      </c>
      <c r="O184" s="41" t="s">
        <v>78</v>
      </c>
      <c r="P184" s="41" t="s">
        <v>1478</v>
      </c>
      <c r="Q184" s="41" t="s">
        <v>71</v>
      </c>
      <c r="R184" s="41" t="s">
        <v>1486</v>
      </c>
      <c r="S184" s="41"/>
      <c r="T184" s="41"/>
      <c r="U184" s="41"/>
      <c r="V184" s="41" t="s">
        <v>50</v>
      </c>
      <c r="W184" s="41" t="s">
        <v>44</v>
      </c>
      <c r="X184" s="41" t="s">
        <v>70</v>
      </c>
      <c r="Y184" s="41">
        <v>202</v>
      </c>
      <c r="Z184" s="41" t="s">
        <v>71</v>
      </c>
      <c r="AA184" s="41"/>
      <c r="AB184" s="41"/>
      <c r="AC184" s="41"/>
      <c r="AD184" s="41" t="s">
        <v>1487</v>
      </c>
      <c r="AE184" s="41" t="s">
        <v>53</v>
      </c>
      <c r="AF184" s="41"/>
      <c r="AG184" s="41"/>
      <c r="AH184" s="41"/>
    </row>
    <row r="185" spans="1:34" ht="42">
      <c r="A185" s="41" t="s">
        <v>1488</v>
      </c>
      <c r="B185" s="41" t="s">
        <v>1249</v>
      </c>
      <c r="C185" s="41" t="s">
        <v>1489</v>
      </c>
      <c r="D185" s="41" t="s">
        <v>1490</v>
      </c>
      <c r="E185" s="41" t="s">
        <v>1491</v>
      </c>
      <c r="F185" s="41" t="s">
        <v>41</v>
      </c>
      <c r="G185"/>
      <c r="H185" s="41">
        <v>13</v>
      </c>
      <c r="I185" s="41" t="s">
        <v>393</v>
      </c>
      <c r="J185" s="41" t="s">
        <v>378</v>
      </c>
      <c r="K185" s="41"/>
      <c r="L185" s="41" t="s">
        <v>106</v>
      </c>
      <c r="M185" s="41" t="s">
        <v>1492</v>
      </c>
      <c r="N185" s="41" t="s">
        <v>47</v>
      </c>
      <c r="O185" s="41" t="s">
        <v>78</v>
      </c>
      <c r="P185" s="41" t="s">
        <v>1493</v>
      </c>
      <c r="Q185" s="41" t="s">
        <v>71</v>
      </c>
      <c r="R185" s="41" t="s">
        <v>1494</v>
      </c>
      <c r="S185" s="41"/>
      <c r="T185" s="41"/>
      <c r="U185" s="41"/>
      <c r="V185" s="41" t="s">
        <v>70</v>
      </c>
      <c r="W185" s="41"/>
      <c r="X185" s="41"/>
      <c r="Y185" s="41">
        <v>116</v>
      </c>
      <c r="Z185" s="41" t="s">
        <v>71</v>
      </c>
      <c r="AA185" s="41"/>
      <c r="AB185" s="41"/>
      <c r="AC185" s="41"/>
      <c r="AD185" s="41" t="s">
        <v>1495</v>
      </c>
      <c r="AE185" s="41" t="s">
        <v>53</v>
      </c>
      <c r="AF185" s="41"/>
      <c r="AG185" s="41"/>
      <c r="AH185" s="41"/>
    </row>
    <row r="186" spans="1:34" ht="70">
      <c r="A186" s="41" t="s">
        <v>1496</v>
      </c>
      <c r="B186" s="41" t="s">
        <v>1249</v>
      </c>
      <c r="C186" s="41" t="s">
        <v>1497</v>
      </c>
      <c r="D186" s="41" t="s">
        <v>1498</v>
      </c>
      <c r="E186" s="41" t="s">
        <v>1499</v>
      </c>
      <c r="F186" s="41" t="s">
        <v>104</v>
      </c>
      <c r="G186" s="261" t="s">
        <v>1500</v>
      </c>
      <c r="H186" s="41"/>
      <c r="I186" s="41" t="s">
        <v>393</v>
      </c>
      <c r="J186" s="41" t="s">
        <v>378</v>
      </c>
      <c r="K186" s="41"/>
      <c r="L186" s="41" t="s">
        <v>106</v>
      </c>
      <c r="M186" s="41" t="s">
        <v>1501</v>
      </c>
      <c r="N186" s="41" t="s">
        <v>47</v>
      </c>
      <c r="O186" s="41" t="s">
        <v>78</v>
      </c>
      <c r="P186" s="41" t="s">
        <v>1493</v>
      </c>
      <c r="Q186" s="41" t="s">
        <v>71</v>
      </c>
      <c r="R186" s="41" t="s">
        <v>1502</v>
      </c>
      <c r="S186" s="41"/>
      <c r="T186" s="41"/>
      <c r="U186" s="41"/>
      <c r="V186" s="41" t="s">
        <v>70</v>
      </c>
      <c r="W186" s="41"/>
      <c r="X186" s="41"/>
      <c r="Y186" s="41">
        <v>115</v>
      </c>
      <c r="Z186" s="41" t="s">
        <v>71</v>
      </c>
      <c r="AA186" s="41"/>
      <c r="AB186" s="41"/>
      <c r="AC186" s="41"/>
      <c r="AD186" s="41" t="s">
        <v>1503</v>
      </c>
      <c r="AE186" s="41" t="s">
        <v>53</v>
      </c>
      <c r="AF186" s="260"/>
      <c r="AG186" s="41"/>
      <c r="AH186" s="41"/>
    </row>
    <row r="187" spans="1:34" ht="56">
      <c r="A187" s="41" t="s">
        <v>1504</v>
      </c>
      <c r="B187" s="41" t="s">
        <v>1249</v>
      </c>
      <c r="C187" s="41" t="s">
        <v>1505</v>
      </c>
      <c r="D187" s="41" t="s">
        <v>1506</v>
      </c>
      <c r="E187" s="41" t="s">
        <v>1507</v>
      </c>
      <c r="F187" s="41" t="s">
        <v>104</v>
      </c>
      <c r="G187" s="261" t="s">
        <v>1508</v>
      </c>
      <c r="H187" s="41"/>
      <c r="I187" s="41" t="s">
        <v>1253</v>
      </c>
      <c r="J187" s="41" t="s">
        <v>378</v>
      </c>
      <c r="K187" s="41"/>
      <c r="L187" s="41" t="s">
        <v>284</v>
      </c>
      <c r="M187" s="41" t="s">
        <v>1509</v>
      </c>
      <c r="N187" s="41" t="s">
        <v>47</v>
      </c>
      <c r="O187" s="41"/>
      <c r="P187" s="41"/>
      <c r="Q187" s="41" t="s">
        <v>48</v>
      </c>
      <c r="R187" s="41" t="s">
        <v>1510</v>
      </c>
      <c r="S187" s="41"/>
      <c r="T187" s="41"/>
      <c r="U187" s="41"/>
      <c r="V187" s="41" t="s">
        <v>70</v>
      </c>
      <c r="W187" s="41"/>
      <c r="X187" s="41" t="s">
        <v>70</v>
      </c>
      <c r="Y187" s="41">
        <v>112</v>
      </c>
      <c r="Z187" s="41" t="s">
        <v>71</v>
      </c>
      <c r="AA187" s="41"/>
      <c r="AB187" s="41"/>
      <c r="AC187" s="41"/>
      <c r="AD187" s="41" t="s">
        <v>1511</v>
      </c>
      <c r="AE187" s="41" t="s">
        <v>53</v>
      </c>
      <c r="AF187" s="41"/>
      <c r="AG187" s="41"/>
      <c r="AH187" s="41"/>
    </row>
    <row r="188" spans="1:34" ht="70">
      <c r="A188" s="41" t="s">
        <v>1512</v>
      </c>
      <c r="B188" s="41" t="s">
        <v>1249</v>
      </c>
      <c r="C188" s="41" t="s">
        <v>1513</v>
      </c>
      <c r="D188" s="41" t="s">
        <v>1514</v>
      </c>
      <c r="E188" s="41" t="s">
        <v>1515</v>
      </c>
      <c r="F188" s="41" t="s">
        <v>104</v>
      </c>
      <c r="G188" s="261" t="s">
        <v>1516</v>
      </c>
      <c r="H188" s="41"/>
      <c r="I188" s="41" t="s">
        <v>393</v>
      </c>
      <c r="J188" s="41" t="s">
        <v>378</v>
      </c>
      <c r="K188" s="41" t="s">
        <v>44</v>
      </c>
      <c r="L188" s="41" t="s">
        <v>106</v>
      </c>
      <c r="M188" s="41" t="s">
        <v>1517</v>
      </c>
      <c r="N188" s="41" t="s">
        <v>47</v>
      </c>
      <c r="O188" s="41" t="s">
        <v>78</v>
      </c>
      <c r="P188" s="41" t="s">
        <v>1518</v>
      </c>
      <c r="Q188" s="41" t="s">
        <v>48</v>
      </c>
      <c r="R188" s="41" t="s">
        <v>119</v>
      </c>
      <c r="S188" s="41"/>
      <c r="T188" s="41"/>
      <c r="U188" s="41"/>
      <c r="V188" s="41" t="s">
        <v>70</v>
      </c>
      <c r="W188" s="41"/>
      <c r="X188" s="41" t="s">
        <v>70</v>
      </c>
      <c r="Y188" s="41">
        <v>127</v>
      </c>
      <c r="Z188" s="41" t="s">
        <v>71</v>
      </c>
      <c r="AA188" s="41"/>
      <c r="AB188" s="41"/>
      <c r="AC188" s="41"/>
      <c r="AD188" s="41" t="s">
        <v>1519</v>
      </c>
      <c r="AE188" s="41" t="s">
        <v>53</v>
      </c>
      <c r="AF188" s="41"/>
      <c r="AG188" s="41"/>
      <c r="AH188" s="41"/>
    </row>
    <row r="189" spans="1:34" ht="70">
      <c r="A189" s="41" t="s">
        <v>1520</v>
      </c>
      <c r="B189" s="41" t="s">
        <v>1249</v>
      </c>
      <c r="C189" s="41" t="s">
        <v>1521</v>
      </c>
      <c r="D189" s="41" t="s">
        <v>1522</v>
      </c>
      <c r="E189" s="41" t="s">
        <v>1523</v>
      </c>
      <c r="F189" s="41" t="s">
        <v>41</v>
      </c>
      <c r="G189"/>
      <c r="H189" s="41">
        <v>500</v>
      </c>
      <c r="I189" s="41" t="s">
        <v>377</v>
      </c>
      <c r="J189" s="41" t="s">
        <v>378</v>
      </c>
      <c r="K189" s="41" t="s">
        <v>44</v>
      </c>
      <c r="L189" s="41" t="s">
        <v>45</v>
      </c>
      <c r="M189" s="41" t="s">
        <v>1524</v>
      </c>
      <c r="N189" s="41" t="s">
        <v>47</v>
      </c>
      <c r="O189" s="41" t="s">
        <v>78</v>
      </c>
      <c r="P189" s="41" t="s">
        <v>1518</v>
      </c>
      <c r="Q189" s="41" t="s">
        <v>48</v>
      </c>
      <c r="R189" s="41" t="s">
        <v>91</v>
      </c>
      <c r="S189" s="41"/>
      <c r="T189" s="41"/>
      <c r="U189" s="41"/>
      <c r="V189" s="41" t="s">
        <v>70</v>
      </c>
      <c r="W189" s="41"/>
      <c r="X189" s="41" t="s">
        <v>70</v>
      </c>
      <c r="Y189" s="41">
        <v>123</v>
      </c>
      <c r="Z189" s="41" t="s">
        <v>71</v>
      </c>
      <c r="AA189" s="41"/>
      <c r="AB189" s="41"/>
      <c r="AC189" s="41"/>
      <c r="AD189" s="41" t="s">
        <v>1525</v>
      </c>
      <c r="AE189" s="41" t="s">
        <v>53</v>
      </c>
      <c r="AF189" s="41"/>
      <c r="AG189" s="41"/>
      <c r="AH189" s="41"/>
    </row>
    <row r="190" spans="1:34" ht="70">
      <c r="A190" s="41" t="s">
        <v>1526</v>
      </c>
      <c r="B190" s="41" t="s">
        <v>1249</v>
      </c>
      <c r="C190" s="41" t="s">
        <v>1527</v>
      </c>
      <c r="D190" s="41" t="s">
        <v>1528</v>
      </c>
      <c r="E190" s="41" t="s">
        <v>1529</v>
      </c>
      <c r="F190" s="41" t="s">
        <v>41</v>
      </c>
      <c r="G190"/>
      <c r="H190" s="41">
        <v>200</v>
      </c>
      <c r="I190" s="41" t="s">
        <v>377</v>
      </c>
      <c r="J190" s="41" t="s">
        <v>378</v>
      </c>
      <c r="K190" s="41" t="s">
        <v>44</v>
      </c>
      <c r="L190" s="41" t="s">
        <v>45</v>
      </c>
      <c r="M190" s="41" t="s">
        <v>1530</v>
      </c>
      <c r="N190" s="41" t="s">
        <v>47</v>
      </c>
      <c r="O190" s="41" t="s">
        <v>78</v>
      </c>
      <c r="P190" s="41" t="s">
        <v>1518</v>
      </c>
      <c r="Q190" s="41" t="s">
        <v>48</v>
      </c>
      <c r="R190" s="41" t="s">
        <v>91</v>
      </c>
      <c r="S190" s="41"/>
      <c r="T190" s="41"/>
      <c r="U190" s="41"/>
      <c r="V190" s="41" t="s">
        <v>70</v>
      </c>
      <c r="W190" s="41"/>
      <c r="X190" s="41" t="s">
        <v>70</v>
      </c>
      <c r="Y190" s="41">
        <v>126</v>
      </c>
      <c r="Z190" s="41" t="s">
        <v>71</v>
      </c>
      <c r="AA190" s="41"/>
      <c r="AB190" s="41"/>
      <c r="AC190" s="41"/>
      <c r="AD190" s="41" t="s">
        <v>1531</v>
      </c>
      <c r="AE190" s="41" t="s">
        <v>53</v>
      </c>
      <c r="AF190" s="41"/>
      <c r="AG190" s="41"/>
      <c r="AH190" s="41"/>
    </row>
    <row r="191" spans="1:34" ht="140">
      <c r="A191" s="41">
        <v>3197</v>
      </c>
      <c r="B191" s="41" t="s">
        <v>1249</v>
      </c>
      <c r="C191" s="41" t="s">
        <v>1505</v>
      </c>
      <c r="D191" s="41" t="s">
        <v>1506</v>
      </c>
      <c r="E191" s="41" t="s">
        <v>1532</v>
      </c>
      <c r="F191" s="41" t="s">
        <v>104</v>
      </c>
      <c r="G191" s="261" t="s">
        <v>555</v>
      </c>
      <c r="H191" s="41"/>
      <c r="I191" s="41" t="s">
        <v>1296</v>
      </c>
      <c r="J191" s="41" t="s">
        <v>378</v>
      </c>
      <c r="K191" s="41" t="s">
        <v>44</v>
      </c>
      <c r="L191" s="41" t="s">
        <v>45</v>
      </c>
      <c r="M191" s="41" t="s">
        <v>1533</v>
      </c>
      <c r="N191" s="41" t="s">
        <v>47</v>
      </c>
      <c r="O191" s="41" t="s">
        <v>78</v>
      </c>
      <c r="P191" s="41" t="s">
        <v>1534</v>
      </c>
      <c r="Q191" s="41" t="s">
        <v>48</v>
      </c>
      <c r="R191" s="41" t="s">
        <v>119</v>
      </c>
      <c r="S191" s="41"/>
      <c r="T191" s="41"/>
      <c r="U191" s="41"/>
      <c r="V191" s="41" t="s">
        <v>70</v>
      </c>
      <c r="W191" s="41"/>
      <c r="X191" s="41" t="s">
        <v>70</v>
      </c>
      <c r="Y191" s="41">
        <v>112</v>
      </c>
      <c r="Z191" s="41" t="s">
        <v>81</v>
      </c>
      <c r="AA191" s="41"/>
      <c r="AB191" s="41"/>
      <c r="AC191" s="41"/>
      <c r="AD191" s="41" t="s">
        <v>1511</v>
      </c>
      <c r="AE191" s="41" t="s">
        <v>53</v>
      </c>
      <c r="AF191" s="41"/>
      <c r="AG191" s="41"/>
      <c r="AH191" s="41"/>
    </row>
    <row r="192" spans="1:34" ht="154">
      <c r="A192" s="41" t="s">
        <v>1535</v>
      </c>
      <c r="B192" s="41" t="s">
        <v>1249</v>
      </c>
      <c r="C192" s="41" t="s">
        <v>1536</v>
      </c>
      <c r="D192" s="41" t="s">
        <v>1537</v>
      </c>
      <c r="E192" s="41" t="s">
        <v>1538</v>
      </c>
      <c r="F192" s="41" t="s">
        <v>104</v>
      </c>
      <c r="G192" s="261" t="s">
        <v>1539</v>
      </c>
      <c r="H192" s="41"/>
      <c r="I192" s="41" t="s">
        <v>393</v>
      </c>
      <c r="J192" s="41" t="s">
        <v>378</v>
      </c>
      <c r="K192" s="41" t="s">
        <v>44</v>
      </c>
      <c r="L192" s="41" t="s">
        <v>106</v>
      </c>
      <c r="M192" s="41" t="s">
        <v>1540</v>
      </c>
      <c r="N192" s="41" t="s">
        <v>47</v>
      </c>
      <c r="O192" s="41" t="s">
        <v>78</v>
      </c>
      <c r="P192" s="41" t="s">
        <v>1541</v>
      </c>
      <c r="Q192" s="41" t="s">
        <v>48</v>
      </c>
      <c r="R192" s="41" t="s">
        <v>119</v>
      </c>
      <c r="S192" s="41"/>
      <c r="T192" s="41"/>
      <c r="U192" s="41"/>
      <c r="V192" s="41" t="s">
        <v>70</v>
      </c>
      <c r="W192" s="41"/>
      <c r="X192" s="41" t="s">
        <v>70</v>
      </c>
      <c r="Y192" s="41">
        <v>134</v>
      </c>
      <c r="Z192" s="41" t="s">
        <v>71</v>
      </c>
      <c r="AA192" s="41"/>
      <c r="AB192" s="41"/>
      <c r="AC192" s="41"/>
      <c r="AD192" s="41" t="s">
        <v>1542</v>
      </c>
      <c r="AE192" s="41" t="s">
        <v>53</v>
      </c>
      <c r="AF192" s="41"/>
      <c r="AG192" s="41"/>
      <c r="AH192" s="41"/>
    </row>
    <row r="193" spans="1:34" ht="140">
      <c r="A193" s="41" t="s">
        <v>1543</v>
      </c>
      <c r="B193" s="41" t="s">
        <v>1249</v>
      </c>
      <c r="C193" s="41" t="s">
        <v>1544</v>
      </c>
      <c r="D193" s="41" t="s">
        <v>1545</v>
      </c>
      <c r="E193" s="41" t="s">
        <v>1546</v>
      </c>
      <c r="F193" s="41" t="s">
        <v>41</v>
      </c>
      <c r="G193"/>
      <c r="H193" s="41">
        <v>200</v>
      </c>
      <c r="I193" s="41" t="s">
        <v>393</v>
      </c>
      <c r="J193" s="41" t="s">
        <v>378</v>
      </c>
      <c r="K193" s="41" t="s">
        <v>44</v>
      </c>
      <c r="L193" s="41" t="s">
        <v>106</v>
      </c>
      <c r="M193" s="41" t="s">
        <v>1547</v>
      </c>
      <c r="N193" s="41" t="s">
        <v>47</v>
      </c>
      <c r="O193" s="41" t="s">
        <v>78</v>
      </c>
      <c r="P193" s="41" t="s">
        <v>1541</v>
      </c>
      <c r="Q193" s="41" t="s">
        <v>48</v>
      </c>
      <c r="R193" s="41" t="s">
        <v>229</v>
      </c>
      <c r="S193" s="41"/>
      <c r="T193" s="41"/>
      <c r="U193" s="41"/>
      <c r="V193" s="41" t="s">
        <v>70</v>
      </c>
      <c r="W193" s="41"/>
      <c r="X193" s="41" t="s">
        <v>70</v>
      </c>
      <c r="Y193" s="41">
        <v>135</v>
      </c>
      <c r="Z193" s="41" t="s">
        <v>71</v>
      </c>
      <c r="AA193" s="41"/>
      <c r="AB193" s="41"/>
      <c r="AC193" s="41"/>
      <c r="AD193" s="41" t="s">
        <v>1548</v>
      </c>
      <c r="AE193" s="41" t="s">
        <v>53</v>
      </c>
      <c r="AF193" s="41"/>
      <c r="AG193" s="41"/>
      <c r="AH193" s="41"/>
    </row>
    <row r="194" spans="1:34" ht="70">
      <c r="A194" s="41" t="s">
        <v>1549</v>
      </c>
      <c r="B194" s="41" t="s">
        <v>1249</v>
      </c>
      <c r="C194" s="41" t="s">
        <v>1550</v>
      </c>
      <c r="D194" s="41" t="s">
        <v>1551</v>
      </c>
      <c r="E194" s="41" t="s">
        <v>1552</v>
      </c>
      <c r="F194" s="41" t="s">
        <v>376</v>
      </c>
      <c r="G194"/>
      <c r="H194" s="41"/>
      <c r="I194" s="41" t="s">
        <v>1253</v>
      </c>
      <c r="J194" s="41" t="s">
        <v>378</v>
      </c>
      <c r="K194" s="41" t="s">
        <v>44</v>
      </c>
      <c r="L194" s="41" t="s">
        <v>106</v>
      </c>
      <c r="M194" s="41" t="s">
        <v>1553</v>
      </c>
      <c r="N194" s="41" t="s">
        <v>47</v>
      </c>
      <c r="O194" s="41"/>
      <c r="P194" s="41"/>
      <c r="Q194" s="41" t="s">
        <v>380</v>
      </c>
      <c r="R194" s="41" t="s">
        <v>1554</v>
      </c>
      <c r="S194" s="41"/>
      <c r="T194" s="41"/>
      <c r="U194" s="41"/>
      <c r="V194" s="41" t="s">
        <v>70</v>
      </c>
      <c r="W194" s="41"/>
      <c r="X194" s="41" t="s">
        <v>215</v>
      </c>
      <c r="Y194" s="41">
        <v>145</v>
      </c>
      <c r="Z194" s="41" t="s">
        <v>1555</v>
      </c>
      <c r="AA194" s="41"/>
      <c r="AB194" s="41"/>
      <c r="AC194" s="41"/>
      <c r="AD194" s="41" t="s">
        <v>1556</v>
      </c>
      <c r="AE194" s="41" t="s">
        <v>53</v>
      </c>
      <c r="AF194" s="41"/>
      <c r="AG194" s="41"/>
      <c r="AH194" s="41"/>
    </row>
    <row r="195" spans="1:34" ht="70">
      <c r="A195" s="41" t="s">
        <v>1557</v>
      </c>
      <c r="B195" s="41" t="s">
        <v>1249</v>
      </c>
      <c r="C195" s="41" t="s">
        <v>1558</v>
      </c>
      <c r="D195" s="41" t="s">
        <v>1559</v>
      </c>
      <c r="E195" s="41" t="s">
        <v>1560</v>
      </c>
      <c r="F195" s="41" t="s">
        <v>376</v>
      </c>
      <c r="G195"/>
      <c r="H195" s="41"/>
      <c r="I195" s="41" t="s">
        <v>377</v>
      </c>
      <c r="J195" s="41" t="s">
        <v>378</v>
      </c>
      <c r="K195" s="41"/>
      <c r="L195" s="41" t="s">
        <v>45</v>
      </c>
      <c r="M195" s="41" t="s">
        <v>1561</v>
      </c>
      <c r="N195" s="41" t="s">
        <v>47</v>
      </c>
      <c r="O195" s="41"/>
      <c r="P195" s="41"/>
      <c r="Q195" s="41" t="s">
        <v>71</v>
      </c>
      <c r="R195" s="41" t="s">
        <v>1562</v>
      </c>
      <c r="S195" s="41"/>
      <c r="T195" s="41"/>
      <c r="U195" s="41"/>
      <c r="V195" s="41" t="s">
        <v>70</v>
      </c>
      <c r="W195" s="41"/>
      <c r="X195" s="41" t="s">
        <v>70</v>
      </c>
      <c r="Y195" s="41">
        <v>141</v>
      </c>
      <c r="Z195" s="41" t="s">
        <v>81</v>
      </c>
      <c r="AA195" s="41"/>
      <c r="AB195" s="41"/>
      <c r="AC195" s="41"/>
      <c r="AD195" s="41" t="s">
        <v>1563</v>
      </c>
      <c r="AE195" s="41" t="s">
        <v>53</v>
      </c>
      <c r="AF195" s="41"/>
      <c r="AG195" s="41"/>
      <c r="AH195" s="41"/>
    </row>
    <row r="196" spans="1:34" ht="84">
      <c r="A196" s="41" t="s">
        <v>1564</v>
      </c>
      <c r="B196" s="41" t="s">
        <v>1249</v>
      </c>
      <c r="C196" s="41" t="s">
        <v>1565</v>
      </c>
      <c r="D196" s="41" t="s">
        <v>1566</v>
      </c>
      <c r="E196" s="41" t="s">
        <v>1567</v>
      </c>
      <c r="F196" s="41" t="s">
        <v>376</v>
      </c>
      <c r="G196"/>
      <c r="H196" s="41"/>
      <c r="I196" s="41" t="s">
        <v>377</v>
      </c>
      <c r="J196" s="41" t="s">
        <v>378</v>
      </c>
      <c r="K196" s="41"/>
      <c r="L196" s="41" t="s">
        <v>45</v>
      </c>
      <c r="M196" s="41" t="s">
        <v>1568</v>
      </c>
      <c r="N196" s="41" t="s">
        <v>47</v>
      </c>
      <c r="O196" s="41"/>
      <c r="P196" s="41"/>
      <c r="Q196" s="41" t="s">
        <v>48</v>
      </c>
      <c r="R196" s="41" t="s">
        <v>1569</v>
      </c>
      <c r="S196" s="41"/>
      <c r="T196" s="41"/>
      <c r="U196" s="41"/>
      <c r="V196" s="41" t="s">
        <v>70</v>
      </c>
      <c r="W196" s="41"/>
      <c r="X196" s="41" t="s">
        <v>70</v>
      </c>
      <c r="Y196" s="41">
        <v>143</v>
      </c>
      <c r="Z196" s="41" t="s">
        <v>81</v>
      </c>
      <c r="AA196" s="41"/>
      <c r="AB196" s="41"/>
      <c r="AC196" s="41"/>
      <c r="AD196" s="41" t="s">
        <v>1570</v>
      </c>
      <c r="AE196" s="41" t="s">
        <v>53</v>
      </c>
      <c r="AF196" s="41"/>
      <c r="AG196" s="41"/>
      <c r="AH196" s="41"/>
    </row>
    <row r="197" spans="1:34" ht="70">
      <c r="A197" s="41" t="s">
        <v>1571</v>
      </c>
      <c r="B197" s="41" t="s">
        <v>1249</v>
      </c>
      <c r="C197" s="41" t="s">
        <v>1572</v>
      </c>
      <c r="D197" s="41" t="s">
        <v>1573</v>
      </c>
      <c r="E197" s="41" t="s">
        <v>1574</v>
      </c>
      <c r="F197" s="41" t="s">
        <v>376</v>
      </c>
      <c r="G197"/>
      <c r="H197" s="41"/>
      <c r="I197" s="41" t="s">
        <v>1253</v>
      </c>
      <c r="J197" s="41" t="s">
        <v>378</v>
      </c>
      <c r="K197" s="41"/>
      <c r="L197" s="41" t="s">
        <v>45</v>
      </c>
      <c r="M197" s="41" t="s">
        <v>1575</v>
      </c>
      <c r="N197" s="41" t="s">
        <v>47</v>
      </c>
      <c r="O197" s="41"/>
      <c r="P197" s="41"/>
      <c r="Q197" s="41" t="s">
        <v>48</v>
      </c>
      <c r="R197" s="41" t="s">
        <v>1576</v>
      </c>
      <c r="S197" s="41"/>
      <c r="T197" s="41"/>
      <c r="U197" s="41"/>
      <c r="V197" s="41" t="s">
        <v>70</v>
      </c>
      <c r="W197" s="41"/>
      <c r="X197" s="41" t="s">
        <v>70</v>
      </c>
      <c r="Y197" s="41">
        <v>144</v>
      </c>
      <c r="Z197" s="41" t="s">
        <v>71</v>
      </c>
      <c r="AA197" s="41"/>
      <c r="AB197" s="41"/>
      <c r="AC197" s="41"/>
      <c r="AD197" s="41" t="s">
        <v>1577</v>
      </c>
      <c r="AE197" s="41" t="s">
        <v>53</v>
      </c>
      <c r="AF197" s="41"/>
      <c r="AG197" s="41"/>
      <c r="AH197" s="41"/>
    </row>
    <row r="198" spans="1:34" ht="70">
      <c r="A198" s="41" t="s">
        <v>1578</v>
      </c>
      <c r="B198" s="41" t="s">
        <v>1249</v>
      </c>
      <c r="C198" s="41" t="s">
        <v>1579</v>
      </c>
      <c r="D198" s="41" t="s">
        <v>1580</v>
      </c>
      <c r="E198" s="41" t="s">
        <v>1581</v>
      </c>
      <c r="F198" s="41" t="s">
        <v>376</v>
      </c>
      <c r="G198"/>
      <c r="H198" s="41"/>
      <c r="I198" s="41" t="s">
        <v>1253</v>
      </c>
      <c r="J198" s="41" t="s">
        <v>378</v>
      </c>
      <c r="K198" s="41"/>
      <c r="L198" s="41" t="s">
        <v>45</v>
      </c>
      <c r="M198" s="41" t="s">
        <v>1582</v>
      </c>
      <c r="N198" s="41" t="s">
        <v>47</v>
      </c>
      <c r="O198" s="41"/>
      <c r="P198" s="41"/>
      <c r="Q198" s="41" t="s">
        <v>380</v>
      </c>
      <c r="R198" s="41" t="s">
        <v>1583</v>
      </c>
      <c r="S198" s="41" t="s">
        <v>1584</v>
      </c>
      <c r="T198" s="41"/>
      <c r="U198" s="41"/>
      <c r="V198" s="41" t="s">
        <v>70</v>
      </c>
      <c r="W198" s="41"/>
      <c r="X198" s="41" t="s">
        <v>70</v>
      </c>
      <c r="Y198" s="41">
        <v>146</v>
      </c>
      <c r="Z198" s="41" t="s">
        <v>1555</v>
      </c>
      <c r="AA198" s="41"/>
      <c r="AB198" s="41"/>
      <c r="AC198" s="41"/>
      <c r="AD198" s="41" t="s">
        <v>1585</v>
      </c>
      <c r="AE198" s="41" t="s">
        <v>53</v>
      </c>
      <c r="AF198" s="41"/>
      <c r="AG198" s="41"/>
      <c r="AH198" s="41"/>
    </row>
    <row r="199" spans="1:34" ht="98">
      <c r="A199" s="41" t="s">
        <v>1586</v>
      </c>
      <c r="B199" s="41" t="s">
        <v>1587</v>
      </c>
      <c r="C199" s="41" t="s">
        <v>1588</v>
      </c>
      <c r="D199" s="41" t="s">
        <v>1589</v>
      </c>
      <c r="E199" s="41" t="s">
        <v>1590</v>
      </c>
      <c r="F199" s="41" t="s">
        <v>104</v>
      </c>
      <c r="G199" s="261" t="s">
        <v>1591</v>
      </c>
      <c r="H199" s="41"/>
      <c r="I199" s="41" t="s">
        <v>393</v>
      </c>
      <c r="J199" s="41" t="s">
        <v>378</v>
      </c>
      <c r="K199" s="41"/>
      <c r="L199" s="41" t="s">
        <v>45</v>
      </c>
      <c r="M199" s="41" t="s">
        <v>1592</v>
      </c>
      <c r="N199" s="41" t="s">
        <v>47</v>
      </c>
      <c r="O199" s="41" t="s">
        <v>78</v>
      </c>
      <c r="P199" s="41" t="s">
        <v>1593</v>
      </c>
      <c r="Q199" s="41" t="s">
        <v>48</v>
      </c>
      <c r="R199" s="41" t="s">
        <v>1594</v>
      </c>
      <c r="S199" s="41" t="s">
        <v>1595</v>
      </c>
      <c r="T199" s="41"/>
      <c r="U199" s="41"/>
      <c r="V199" s="41" t="s">
        <v>70</v>
      </c>
      <c r="W199" s="41"/>
      <c r="X199" s="41" t="s">
        <v>70</v>
      </c>
      <c r="Y199" s="41">
        <v>3480</v>
      </c>
      <c r="Z199" s="41" t="s">
        <v>81</v>
      </c>
      <c r="AA199" s="41"/>
      <c r="AB199" s="41"/>
      <c r="AC199" s="41"/>
      <c r="AD199" s="41" t="s">
        <v>1596</v>
      </c>
      <c r="AE199" s="41" t="s">
        <v>53</v>
      </c>
      <c r="AF199" s="41"/>
      <c r="AG199" s="41"/>
      <c r="AH199" s="41"/>
    </row>
    <row r="200" spans="1:34" ht="112">
      <c r="A200" s="41" t="s">
        <v>1597</v>
      </c>
      <c r="B200" s="41" t="s">
        <v>1598</v>
      </c>
      <c r="C200" s="41" t="s">
        <v>1599</v>
      </c>
      <c r="D200" s="41" t="s">
        <v>1600</v>
      </c>
      <c r="E200" s="41" t="s">
        <v>1601</v>
      </c>
      <c r="F200" s="41" t="s">
        <v>41</v>
      </c>
      <c r="G200" s="261" t="s">
        <v>96</v>
      </c>
      <c r="H200" s="41">
        <v>500</v>
      </c>
      <c r="I200" s="41" t="s">
        <v>377</v>
      </c>
      <c r="J200" s="41" t="s">
        <v>378</v>
      </c>
      <c r="K200" s="41"/>
      <c r="L200" s="41" t="s">
        <v>89</v>
      </c>
      <c r="M200" s="41" t="s">
        <v>1602</v>
      </c>
      <c r="N200" s="41" t="s">
        <v>78</v>
      </c>
      <c r="O200" s="41"/>
      <c r="P200" s="41"/>
      <c r="Q200" s="41" t="s">
        <v>380</v>
      </c>
      <c r="R200" s="41" t="s">
        <v>1603</v>
      </c>
      <c r="S200" s="41"/>
      <c r="T200" s="41"/>
      <c r="U200" s="41"/>
      <c r="V200" s="41" t="s">
        <v>70</v>
      </c>
      <c r="W200" s="41"/>
      <c r="X200" s="41" t="s">
        <v>70</v>
      </c>
      <c r="Y200" s="41">
        <v>3504</v>
      </c>
      <c r="Z200" s="41" t="s">
        <v>71</v>
      </c>
      <c r="AA200" s="41"/>
      <c r="AB200" s="41"/>
      <c r="AC200" s="41"/>
      <c r="AD200" s="41" t="s">
        <v>1604</v>
      </c>
      <c r="AE200" s="41" t="s">
        <v>53</v>
      </c>
      <c r="AF200" s="41"/>
      <c r="AG200" s="41"/>
      <c r="AH200" s="41"/>
    </row>
    <row r="201" spans="1:34" ht="126">
      <c r="A201" s="41" t="s">
        <v>1605</v>
      </c>
      <c r="B201" s="41" t="s">
        <v>1598</v>
      </c>
      <c r="C201" s="41" t="s">
        <v>1606</v>
      </c>
      <c r="D201" s="41" t="s">
        <v>1607</v>
      </c>
      <c r="E201" s="41" t="s">
        <v>1608</v>
      </c>
      <c r="F201" s="41" t="s">
        <v>41</v>
      </c>
      <c r="G201" s="261" t="s">
        <v>96</v>
      </c>
      <c r="H201" s="41">
        <v>35</v>
      </c>
      <c r="I201" s="41" t="s">
        <v>1253</v>
      </c>
      <c r="J201" s="41" t="s">
        <v>378</v>
      </c>
      <c r="K201" s="41"/>
      <c r="L201" s="41" t="s">
        <v>89</v>
      </c>
      <c r="M201" s="41" t="s">
        <v>1609</v>
      </c>
      <c r="N201" s="41" t="s">
        <v>78</v>
      </c>
      <c r="O201" s="41"/>
      <c r="P201" s="41"/>
      <c r="Q201" s="41" t="s">
        <v>48</v>
      </c>
      <c r="R201" s="41" t="s">
        <v>1610</v>
      </c>
      <c r="S201" s="41" t="s">
        <v>1611</v>
      </c>
      <c r="T201" s="41"/>
      <c r="U201" s="41"/>
      <c r="V201" s="41" t="s">
        <v>70</v>
      </c>
      <c r="W201" s="41"/>
      <c r="X201" s="41" t="s">
        <v>70</v>
      </c>
      <c r="Y201" s="41">
        <v>3506</v>
      </c>
      <c r="Z201" s="41" t="s">
        <v>71</v>
      </c>
      <c r="AA201" s="41"/>
      <c r="AB201" s="41"/>
      <c r="AC201" s="41"/>
      <c r="AD201" s="41" t="s">
        <v>1612</v>
      </c>
      <c r="AE201" s="41" t="s">
        <v>53</v>
      </c>
      <c r="AF201" s="260" t="s">
        <v>112</v>
      </c>
      <c r="AG201" s="41" t="s">
        <v>1613</v>
      </c>
      <c r="AH201" s="41"/>
    </row>
    <row r="202" spans="1:34" ht="98">
      <c r="A202" s="41" t="s">
        <v>1614</v>
      </c>
      <c r="B202" s="41" t="s">
        <v>1598</v>
      </c>
      <c r="C202" s="41" t="s">
        <v>1615</v>
      </c>
      <c r="D202" s="41" t="s">
        <v>1616</v>
      </c>
      <c r="E202" s="41" t="s">
        <v>1617</v>
      </c>
      <c r="F202" s="41" t="s">
        <v>41</v>
      </c>
      <c r="G202" s="261" t="s">
        <v>96</v>
      </c>
      <c r="H202" s="41">
        <v>35</v>
      </c>
      <c r="I202" s="41" t="s">
        <v>1253</v>
      </c>
      <c r="J202" s="41" t="s">
        <v>378</v>
      </c>
      <c r="K202" s="41"/>
      <c r="L202" s="41" t="s">
        <v>89</v>
      </c>
      <c r="M202" s="41" t="s">
        <v>1618</v>
      </c>
      <c r="N202" s="41" t="s">
        <v>78</v>
      </c>
      <c r="O202" s="41"/>
      <c r="P202" s="41"/>
      <c r="Q202" s="41" t="s">
        <v>48</v>
      </c>
      <c r="R202" s="41" t="s">
        <v>1619</v>
      </c>
      <c r="S202" s="41" t="s">
        <v>1620</v>
      </c>
      <c r="T202" s="41"/>
      <c r="U202" s="41"/>
      <c r="V202" s="41" t="s">
        <v>70</v>
      </c>
      <c r="W202" s="41"/>
      <c r="X202" s="41" t="s">
        <v>70</v>
      </c>
      <c r="Y202" s="41">
        <v>3508</v>
      </c>
      <c r="Z202" s="41" t="s">
        <v>71</v>
      </c>
      <c r="AA202" s="41"/>
      <c r="AB202" s="41"/>
      <c r="AC202" s="41"/>
      <c r="AD202" s="41" t="s">
        <v>1621</v>
      </c>
      <c r="AE202" s="41" t="s">
        <v>53</v>
      </c>
      <c r="AF202" s="41"/>
      <c r="AG202" s="41"/>
      <c r="AH202" s="41"/>
    </row>
    <row r="203" spans="1:34" ht="98">
      <c r="A203" s="41" t="s">
        <v>1622</v>
      </c>
      <c r="B203" s="41" t="s">
        <v>1598</v>
      </c>
      <c r="C203" s="41" t="s">
        <v>1623</v>
      </c>
      <c r="D203" s="41" t="s">
        <v>1624</v>
      </c>
      <c r="E203" s="41" t="s">
        <v>1625</v>
      </c>
      <c r="F203" s="41" t="s">
        <v>41</v>
      </c>
      <c r="G203" s="261" t="s">
        <v>96</v>
      </c>
      <c r="H203" s="41">
        <v>500</v>
      </c>
      <c r="I203" s="41" t="s">
        <v>1626</v>
      </c>
      <c r="J203" s="41" t="s">
        <v>378</v>
      </c>
      <c r="K203" s="41"/>
      <c r="L203" s="41" t="s">
        <v>89</v>
      </c>
      <c r="M203" s="41" t="s">
        <v>1627</v>
      </c>
      <c r="N203" s="41" t="s">
        <v>78</v>
      </c>
      <c r="O203" s="41"/>
      <c r="P203" s="41"/>
      <c r="Q203" s="41" t="s">
        <v>48</v>
      </c>
      <c r="R203" s="41" t="s">
        <v>1628</v>
      </c>
      <c r="S203" s="41" t="s">
        <v>1629</v>
      </c>
      <c r="T203" s="41"/>
      <c r="U203" s="41"/>
      <c r="V203" s="41" t="s">
        <v>50</v>
      </c>
      <c r="W203" s="41"/>
      <c r="X203" s="41" t="s">
        <v>70</v>
      </c>
      <c r="Y203" s="41">
        <v>3515</v>
      </c>
      <c r="Z203" s="41" t="s">
        <v>433</v>
      </c>
      <c r="AA203" s="41"/>
      <c r="AB203" s="41"/>
      <c r="AC203" s="41"/>
      <c r="AD203" s="41" t="s">
        <v>1630</v>
      </c>
      <c r="AE203" s="41" t="s">
        <v>53</v>
      </c>
      <c r="AF203" s="41"/>
      <c r="AG203" s="41"/>
      <c r="AH203" s="41"/>
    </row>
    <row r="204" spans="1:34" ht="126">
      <c r="A204" s="41" t="s">
        <v>1631</v>
      </c>
      <c r="B204" s="41" t="s">
        <v>1598</v>
      </c>
      <c r="C204" s="41" t="s">
        <v>1632</v>
      </c>
      <c r="D204" s="41" t="s">
        <v>1633</v>
      </c>
      <c r="E204" s="41" t="s">
        <v>1634</v>
      </c>
      <c r="F204" s="41" t="s">
        <v>41</v>
      </c>
      <c r="G204" s="261" t="s">
        <v>96</v>
      </c>
      <c r="H204" s="41">
        <v>200</v>
      </c>
      <c r="I204" s="41" t="s">
        <v>1253</v>
      </c>
      <c r="J204" s="41" t="s">
        <v>378</v>
      </c>
      <c r="K204" s="41"/>
      <c r="L204" s="41" t="s">
        <v>89</v>
      </c>
      <c r="M204" s="41" t="s">
        <v>1635</v>
      </c>
      <c r="N204" s="41" t="s">
        <v>78</v>
      </c>
      <c r="O204" s="41"/>
      <c r="P204" s="41"/>
      <c r="Q204" s="41" t="s">
        <v>48</v>
      </c>
      <c r="R204" s="41" t="s">
        <v>1636</v>
      </c>
      <c r="S204" s="41" t="s">
        <v>1637</v>
      </c>
      <c r="T204" s="41"/>
      <c r="U204" s="41"/>
      <c r="V204" s="41" t="s">
        <v>70</v>
      </c>
      <c r="W204" s="41"/>
      <c r="X204" s="41" t="s">
        <v>70</v>
      </c>
      <c r="Y204" s="41">
        <v>3517</v>
      </c>
      <c r="Z204" s="41" t="s">
        <v>71</v>
      </c>
      <c r="AA204" s="41"/>
      <c r="AB204" s="41"/>
      <c r="AC204" s="41"/>
      <c r="AD204" s="41" t="s">
        <v>1638</v>
      </c>
      <c r="AE204" s="41" t="s">
        <v>53</v>
      </c>
      <c r="AF204" s="260" t="s">
        <v>112</v>
      </c>
      <c r="AG204" s="41" t="s">
        <v>1639</v>
      </c>
      <c r="AH204" s="41"/>
    </row>
    <row r="205" spans="1:34" ht="126">
      <c r="A205" s="41" t="s">
        <v>1640</v>
      </c>
      <c r="B205" s="41" t="s">
        <v>1598</v>
      </c>
      <c r="C205" s="41" t="s">
        <v>1641</v>
      </c>
      <c r="D205" s="41" t="s">
        <v>1642</v>
      </c>
      <c r="E205" s="41" t="s">
        <v>1643</v>
      </c>
      <c r="F205" s="41" t="s">
        <v>41</v>
      </c>
      <c r="G205"/>
      <c r="H205" s="41">
        <v>80</v>
      </c>
      <c r="I205" s="41" t="s">
        <v>1644</v>
      </c>
      <c r="J205" s="41" t="s">
        <v>237</v>
      </c>
      <c r="K205" s="41"/>
      <c r="L205" s="41" t="s">
        <v>45</v>
      </c>
      <c r="M205" s="41" t="s">
        <v>1645</v>
      </c>
      <c r="N205" s="41" t="s">
        <v>47</v>
      </c>
      <c r="O205" s="41" t="s">
        <v>78</v>
      </c>
      <c r="P205" s="41" t="s">
        <v>1646</v>
      </c>
      <c r="Q205" s="41" t="s">
        <v>380</v>
      </c>
      <c r="R205" s="41" t="s">
        <v>1647</v>
      </c>
      <c r="S205" s="41" t="s">
        <v>1648</v>
      </c>
      <c r="T205" s="41"/>
      <c r="U205" s="41"/>
      <c r="V205" s="41" t="s">
        <v>70</v>
      </c>
      <c r="W205" s="41"/>
      <c r="X205" s="41" t="s">
        <v>70</v>
      </c>
      <c r="Y205" s="41">
        <v>3522</v>
      </c>
      <c r="Z205" s="41" t="s">
        <v>81</v>
      </c>
      <c r="AA205" s="41"/>
      <c r="AB205" s="41"/>
      <c r="AC205" s="41"/>
      <c r="AD205" s="41" t="s">
        <v>1649</v>
      </c>
      <c r="AE205" s="41" t="s">
        <v>53</v>
      </c>
      <c r="AF205" s="41"/>
      <c r="AG205" s="41"/>
      <c r="AH205" s="41"/>
    </row>
    <row r="206" spans="1:34" ht="140">
      <c r="A206" s="41" t="s">
        <v>1650</v>
      </c>
      <c r="B206" s="41" t="s">
        <v>1598</v>
      </c>
      <c r="C206" s="41" t="s">
        <v>1651</v>
      </c>
      <c r="D206" s="41" t="s">
        <v>1652</v>
      </c>
      <c r="E206" s="41" t="s">
        <v>1653</v>
      </c>
      <c r="F206" s="41" t="s">
        <v>41</v>
      </c>
      <c r="G206"/>
      <c r="H206" s="41">
        <v>80</v>
      </c>
      <c r="I206" s="41" t="s">
        <v>1644</v>
      </c>
      <c r="J206" s="41" t="s">
        <v>237</v>
      </c>
      <c r="K206" s="41"/>
      <c r="L206" s="41" t="s">
        <v>45</v>
      </c>
      <c r="M206" s="41" t="s">
        <v>1654</v>
      </c>
      <c r="N206" s="41" t="s">
        <v>47</v>
      </c>
      <c r="O206" s="41" t="s">
        <v>78</v>
      </c>
      <c r="P206" s="41" t="s">
        <v>1646</v>
      </c>
      <c r="Q206" s="41" t="s">
        <v>380</v>
      </c>
      <c r="R206" s="41" t="s">
        <v>1655</v>
      </c>
      <c r="S206" s="41" t="s">
        <v>1656</v>
      </c>
      <c r="T206" s="41"/>
      <c r="U206" s="41"/>
      <c r="V206" s="41" t="s">
        <v>70</v>
      </c>
      <c r="W206" s="41"/>
      <c r="X206" s="41" t="s">
        <v>70</v>
      </c>
      <c r="Y206" s="41">
        <v>3523</v>
      </c>
      <c r="Z206" s="41" t="s">
        <v>81</v>
      </c>
      <c r="AA206" s="41"/>
      <c r="AB206" s="41"/>
      <c r="AC206" s="41"/>
      <c r="AD206" s="41" t="s">
        <v>1657</v>
      </c>
      <c r="AE206" s="41" t="s">
        <v>53</v>
      </c>
      <c r="AF206" s="41"/>
      <c r="AG206" s="41"/>
      <c r="AH206" s="41"/>
    </row>
    <row r="207" spans="1:34" ht="98">
      <c r="A207" s="41" t="s">
        <v>1658</v>
      </c>
      <c r="B207" s="41" t="s">
        <v>1598</v>
      </c>
      <c r="C207" s="41" t="s">
        <v>1659</v>
      </c>
      <c r="D207" s="41" t="s">
        <v>1660</v>
      </c>
      <c r="E207" s="41" t="s">
        <v>1661</v>
      </c>
      <c r="F207" s="41" t="s">
        <v>41</v>
      </c>
      <c r="G207" s="261" t="s">
        <v>96</v>
      </c>
      <c r="H207" s="41">
        <v>500</v>
      </c>
      <c r="I207" s="41" t="s">
        <v>377</v>
      </c>
      <c r="J207" s="41" t="s">
        <v>378</v>
      </c>
      <c r="K207" s="41"/>
      <c r="L207" s="41" t="s">
        <v>89</v>
      </c>
      <c r="M207" s="41" t="s">
        <v>1662</v>
      </c>
      <c r="N207" s="41" t="s">
        <v>78</v>
      </c>
      <c r="O207" s="41"/>
      <c r="P207" s="41"/>
      <c r="Q207" s="41" t="s">
        <v>48</v>
      </c>
      <c r="R207" s="41" t="s">
        <v>1663</v>
      </c>
      <c r="S207" s="41"/>
      <c r="T207" s="41"/>
      <c r="U207" s="41"/>
      <c r="V207" s="41" t="s">
        <v>70</v>
      </c>
      <c r="W207" s="41"/>
      <c r="X207" s="41" t="s">
        <v>70</v>
      </c>
      <c r="Y207" s="41">
        <v>3520</v>
      </c>
      <c r="Z207" s="41" t="s">
        <v>81</v>
      </c>
      <c r="AA207" s="41"/>
      <c r="AB207" s="41"/>
      <c r="AC207" s="41"/>
      <c r="AD207" s="41" t="s">
        <v>1664</v>
      </c>
      <c r="AE207" s="41" t="s">
        <v>53</v>
      </c>
      <c r="AF207" s="41"/>
      <c r="AG207" s="41"/>
      <c r="AH207" s="41"/>
    </row>
    <row r="208" spans="1:34" ht="112">
      <c r="A208" s="41" t="s">
        <v>1665</v>
      </c>
      <c r="B208" s="41" t="s">
        <v>1598</v>
      </c>
      <c r="C208" s="41" t="s">
        <v>1666</v>
      </c>
      <c r="D208" s="41" t="s">
        <v>1667</v>
      </c>
      <c r="E208" s="41" t="s">
        <v>1668</v>
      </c>
      <c r="F208" s="41" t="s">
        <v>41</v>
      </c>
      <c r="G208"/>
      <c r="H208" s="41">
        <v>70</v>
      </c>
      <c r="I208" s="41" t="s">
        <v>1253</v>
      </c>
      <c r="J208" s="41" t="s">
        <v>378</v>
      </c>
      <c r="K208" s="41"/>
      <c r="L208" s="41" t="s">
        <v>106</v>
      </c>
      <c r="M208" s="41" t="s">
        <v>1669</v>
      </c>
      <c r="N208" s="41" t="s">
        <v>47</v>
      </c>
      <c r="O208" s="41"/>
      <c r="P208" s="41"/>
      <c r="Q208" s="41" t="s">
        <v>48</v>
      </c>
      <c r="R208" s="41" t="s">
        <v>1670</v>
      </c>
      <c r="S208" s="41"/>
      <c r="T208" s="41"/>
      <c r="U208" s="41"/>
      <c r="V208" s="41" t="s">
        <v>70</v>
      </c>
      <c r="W208" s="41"/>
      <c r="X208" s="41" t="s">
        <v>70</v>
      </c>
      <c r="Y208" s="41">
        <v>3541</v>
      </c>
      <c r="Z208" s="41" t="s">
        <v>71</v>
      </c>
      <c r="AA208" s="41"/>
      <c r="AB208" s="41"/>
      <c r="AC208" s="41"/>
      <c r="AD208" s="41" t="s">
        <v>1671</v>
      </c>
      <c r="AE208" s="41" t="s">
        <v>53</v>
      </c>
      <c r="AF208" s="41"/>
      <c r="AG208" s="41"/>
      <c r="AH208" s="41"/>
    </row>
    <row r="209" spans="1:34" ht="112">
      <c r="A209" s="41" t="s">
        <v>1672</v>
      </c>
      <c r="B209" s="41" t="s">
        <v>1598</v>
      </c>
      <c r="C209" s="41" t="s">
        <v>1673</v>
      </c>
      <c r="D209" s="41" t="s">
        <v>1674</v>
      </c>
      <c r="E209" s="41" t="s">
        <v>1675</v>
      </c>
      <c r="F209" s="41" t="s">
        <v>41</v>
      </c>
      <c r="G209"/>
      <c r="H209" s="41">
        <v>70</v>
      </c>
      <c r="I209" s="41" t="s">
        <v>377</v>
      </c>
      <c r="J209" s="41" t="s">
        <v>378</v>
      </c>
      <c r="K209" s="41"/>
      <c r="L209" s="41" t="s">
        <v>45</v>
      </c>
      <c r="M209" s="41" t="s">
        <v>1676</v>
      </c>
      <c r="N209" s="41" t="s">
        <v>47</v>
      </c>
      <c r="O209" s="41"/>
      <c r="P209" s="41"/>
      <c r="Q209" s="41" t="s">
        <v>48</v>
      </c>
      <c r="R209" s="41" t="s">
        <v>91</v>
      </c>
      <c r="S209" s="41"/>
      <c r="T209" s="41"/>
      <c r="U209" s="41"/>
      <c r="V209" s="41" t="s">
        <v>70</v>
      </c>
      <c r="W209" s="41"/>
      <c r="X209" s="41" t="s">
        <v>70</v>
      </c>
      <c r="Y209" s="41">
        <v>3546</v>
      </c>
      <c r="Z209" s="41" t="s">
        <v>71</v>
      </c>
      <c r="AA209" s="41"/>
      <c r="AB209" s="41"/>
      <c r="AC209" s="41"/>
      <c r="AD209" s="41" t="s">
        <v>1677</v>
      </c>
      <c r="AE209" s="41" t="s">
        <v>53</v>
      </c>
      <c r="AF209" s="41"/>
      <c r="AG209" s="41"/>
      <c r="AH209" s="41"/>
    </row>
    <row r="210" spans="1:34" ht="98">
      <c r="A210" s="41" t="s">
        <v>1678</v>
      </c>
      <c r="B210" s="41" t="s">
        <v>1598</v>
      </c>
      <c r="C210" s="41" t="s">
        <v>1679</v>
      </c>
      <c r="D210" s="41" t="s">
        <v>1680</v>
      </c>
      <c r="E210" s="41" t="s">
        <v>1681</v>
      </c>
      <c r="F210" s="41" t="s">
        <v>41</v>
      </c>
      <c r="G210"/>
      <c r="H210" s="41">
        <v>80</v>
      </c>
      <c r="I210" s="41" t="s">
        <v>393</v>
      </c>
      <c r="J210" s="41" t="s">
        <v>43</v>
      </c>
      <c r="K210" s="41" t="s">
        <v>44</v>
      </c>
      <c r="L210" s="41" t="s">
        <v>45</v>
      </c>
      <c r="M210" s="41" t="s">
        <v>1682</v>
      </c>
      <c r="N210" s="41" t="s">
        <v>47</v>
      </c>
      <c r="O210" s="41"/>
      <c r="P210" s="41"/>
      <c r="Q210" s="41" t="s">
        <v>48</v>
      </c>
      <c r="R210" s="41" t="s">
        <v>229</v>
      </c>
      <c r="S210" s="41"/>
      <c r="T210" s="41"/>
      <c r="U210" s="41"/>
      <c r="V210" s="41" t="s">
        <v>70</v>
      </c>
      <c r="W210" s="41"/>
      <c r="X210" s="41" t="s">
        <v>215</v>
      </c>
      <c r="Y210" s="41">
        <v>3554</v>
      </c>
      <c r="Z210" s="41" t="s">
        <v>51</v>
      </c>
      <c r="AA210" s="41"/>
      <c r="AB210" s="41"/>
      <c r="AC210" s="41"/>
      <c r="AD210" s="41" t="s">
        <v>1683</v>
      </c>
      <c r="AE210" s="41" t="s">
        <v>53</v>
      </c>
      <c r="AF210" s="41"/>
      <c r="AG210" s="41"/>
      <c r="AH210" s="41"/>
    </row>
    <row r="211" spans="1:34" ht="126">
      <c r="A211" s="41" t="s">
        <v>1684</v>
      </c>
      <c r="B211" s="41" t="s">
        <v>1598</v>
      </c>
      <c r="C211" s="41" t="s">
        <v>1685</v>
      </c>
      <c r="D211" s="41" t="s">
        <v>1686</v>
      </c>
      <c r="E211" s="41" t="s">
        <v>1687</v>
      </c>
      <c r="F211" s="41" t="s">
        <v>104</v>
      </c>
      <c r="G211" s="261" t="s">
        <v>1685</v>
      </c>
      <c r="H211" s="41"/>
      <c r="I211" s="41" t="s">
        <v>393</v>
      </c>
      <c r="J211" s="41" t="s">
        <v>43</v>
      </c>
      <c r="K211" s="41" t="s">
        <v>44</v>
      </c>
      <c r="L211" s="41" t="s">
        <v>45</v>
      </c>
      <c r="M211" s="41" t="s">
        <v>1688</v>
      </c>
      <c r="N211" s="41" t="s">
        <v>47</v>
      </c>
      <c r="O211" s="41"/>
      <c r="P211" s="41"/>
      <c r="Q211" s="41" t="s">
        <v>48</v>
      </c>
      <c r="R211" s="41" t="s">
        <v>362</v>
      </c>
      <c r="S211" s="41"/>
      <c r="T211" s="41"/>
      <c r="U211" s="41"/>
      <c r="V211" s="41" t="s">
        <v>70</v>
      </c>
      <c r="W211" s="41"/>
      <c r="X211" s="41" t="s">
        <v>215</v>
      </c>
      <c r="Y211" s="41">
        <v>6242</v>
      </c>
      <c r="Z211" s="41" t="s">
        <v>51</v>
      </c>
      <c r="AA211" s="41"/>
      <c r="AB211" s="41"/>
      <c r="AC211" s="41"/>
      <c r="AD211" s="41" t="s">
        <v>1689</v>
      </c>
      <c r="AE211" s="41" t="s">
        <v>53</v>
      </c>
      <c r="AF211" s="41"/>
      <c r="AG211" s="41"/>
      <c r="AH211" s="41"/>
    </row>
    <row r="212" spans="1:34" ht="98">
      <c r="A212" s="41" t="s">
        <v>1690</v>
      </c>
      <c r="B212" s="41" t="s">
        <v>1598</v>
      </c>
      <c r="C212" s="41" t="s">
        <v>1691</v>
      </c>
      <c r="D212" s="41" t="s">
        <v>1692</v>
      </c>
      <c r="E212" s="41" t="s">
        <v>1693</v>
      </c>
      <c r="F212" s="41" t="s">
        <v>41</v>
      </c>
      <c r="G212" s="261" t="s">
        <v>96</v>
      </c>
      <c r="H212" s="41">
        <v>80</v>
      </c>
      <c r="I212" s="41" t="s">
        <v>393</v>
      </c>
      <c r="J212" s="41" t="s">
        <v>378</v>
      </c>
      <c r="K212" s="41"/>
      <c r="L212" s="41" t="s">
        <v>89</v>
      </c>
      <c r="M212" s="41" t="s">
        <v>1694</v>
      </c>
      <c r="N212" s="41" t="s">
        <v>78</v>
      </c>
      <c r="O212" s="41"/>
      <c r="P212" s="41"/>
      <c r="Q212" s="41" t="s">
        <v>48</v>
      </c>
      <c r="R212" s="41" t="s">
        <v>1695</v>
      </c>
      <c r="S212" s="41"/>
      <c r="T212" s="41"/>
      <c r="U212" s="41"/>
      <c r="V212" s="41" t="s">
        <v>70</v>
      </c>
      <c r="W212" s="41"/>
      <c r="X212" s="41" t="s">
        <v>215</v>
      </c>
      <c r="Y212" s="41">
        <v>3552</v>
      </c>
      <c r="Z212" s="41" t="s">
        <v>71</v>
      </c>
      <c r="AA212" s="41"/>
      <c r="AB212" s="41"/>
      <c r="AC212" s="41"/>
      <c r="AD212" s="41" t="s">
        <v>1696</v>
      </c>
      <c r="AE212" s="41" t="s">
        <v>53</v>
      </c>
      <c r="AF212" s="41"/>
      <c r="AG212" s="41"/>
      <c r="AH212" s="41"/>
    </row>
    <row r="213" spans="1:34" ht="126">
      <c r="A213" s="41" t="s">
        <v>1697</v>
      </c>
      <c r="B213" s="41" t="s">
        <v>1698</v>
      </c>
      <c r="C213" s="41" t="s">
        <v>1699</v>
      </c>
      <c r="D213" s="41" t="s">
        <v>1700</v>
      </c>
      <c r="E213" s="41" t="s">
        <v>1701</v>
      </c>
      <c r="F213" s="41" t="s">
        <v>58</v>
      </c>
      <c r="G213" s="261" t="s">
        <v>188</v>
      </c>
      <c r="H213" s="41"/>
      <c r="I213" s="41" t="s">
        <v>167</v>
      </c>
      <c r="J213" s="41" t="s">
        <v>43</v>
      </c>
      <c r="K213" s="41" t="s">
        <v>44</v>
      </c>
      <c r="L213" s="41" t="s">
        <v>89</v>
      </c>
      <c r="M213" s="41" t="s">
        <v>1702</v>
      </c>
      <c r="N213" s="41" t="s">
        <v>78</v>
      </c>
      <c r="O213" s="41" t="s">
        <v>78</v>
      </c>
      <c r="P213" s="41" t="s">
        <v>1703</v>
      </c>
      <c r="Q213" s="41" t="s">
        <v>48</v>
      </c>
      <c r="R213" s="41" t="s">
        <v>1704</v>
      </c>
      <c r="S213" s="41" t="s">
        <v>1705</v>
      </c>
      <c r="T213" s="41"/>
      <c r="U213" s="41"/>
      <c r="V213" s="41" t="s">
        <v>50</v>
      </c>
      <c r="W213" s="41"/>
      <c r="X213" s="41"/>
      <c r="Y213" s="41">
        <v>3572</v>
      </c>
      <c r="Z213" s="41" t="s">
        <v>51</v>
      </c>
      <c r="AA213" s="41"/>
      <c r="AB213" s="41"/>
      <c r="AC213" s="41"/>
      <c r="AD213" s="41" t="s">
        <v>1706</v>
      </c>
      <c r="AE213" s="41" t="s">
        <v>53</v>
      </c>
      <c r="AF213" s="270" t="s">
        <v>704</v>
      </c>
      <c r="AG213" s="41" t="s">
        <v>1707</v>
      </c>
      <c r="AH213" s="41"/>
    </row>
    <row r="214" spans="1:34" ht="140">
      <c r="A214" s="41" t="s">
        <v>1708</v>
      </c>
      <c r="B214" s="41" t="s">
        <v>1698</v>
      </c>
      <c r="C214" s="41" t="s">
        <v>1709</v>
      </c>
      <c r="D214" s="41" t="s">
        <v>1710</v>
      </c>
      <c r="E214" s="41" t="s">
        <v>1711</v>
      </c>
      <c r="F214" s="41" t="s">
        <v>104</v>
      </c>
      <c r="G214" s="261" t="s">
        <v>1712</v>
      </c>
      <c r="H214" s="41"/>
      <c r="I214" s="41" t="s">
        <v>66</v>
      </c>
      <c r="J214" s="41" t="s">
        <v>43</v>
      </c>
      <c r="K214" s="41" t="s">
        <v>44</v>
      </c>
      <c r="L214" s="41" t="s">
        <v>45</v>
      </c>
      <c r="M214" s="41" t="s">
        <v>1713</v>
      </c>
      <c r="N214" s="41" t="s">
        <v>47</v>
      </c>
      <c r="O214" s="41" t="s">
        <v>78</v>
      </c>
      <c r="P214" s="41" t="s">
        <v>1703</v>
      </c>
      <c r="Q214" s="41" t="s">
        <v>48</v>
      </c>
      <c r="R214" s="41" t="s">
        <v>1714</v>
      </c>
      <c r="S214" s="41" t="s">
        <v>1715</v>
      </c>
      <c r="T214" s="41"/>
      <c r="U214" s="41"/>
      <c r="V214" s="41" t="s">
        <v>50</v>
      </c>
      <c r="W214" s="41"/>
      <c r="X214" s="41"/>
      <c r="Y214" s="41">
        <v>3574</v>
      </c>
      <c r="Z214" s="41" t="s">
        <v>51</v>
      </c>
      <c r="AA214" s="41"/>
      <c r="AB214" s="41"/>
      <c r="AC214" s="41"/>
      <c r="AD214" s="41" t="s">
        <v>1716</v>
      </c>
      <c r="AE214" s="41" t="s">
        <v>53</v>
      </c>
      <c r="AF214" s="41"/>
      <c r="AG214" s="41"/>
      <c r="AH214" s="41"/>
    </row>
    <row r="215" spans="1:34" ht="154">
      <c r="A215" s="41" t="s">
        <v>1717</v>
      </c>
      <c r="B215" s="41" t="s">
        <v>1698</v>
      </c>
      <c r="C215" s="41" t="s">
        <v>1718</v>
      </c>
      <c r="D215" s="41" t="s">
        <v>1719</v>
      </c>
      <c r="E215" s="41" t="s">
        <v>1720</v>
      </c>
      <c r="F215" s="41" t="s">
        <v>41</v>
      </c>
      <c r="G215"/>
      <c r="H215" s="41">
        <v>35</v>
      </c>
      <c r="I215" s="41" t="s">
        <v>167</v>
      </c>
      <c r="J215" s="41" t="s">
        <v>43</v>
      </c>
      <c r="K215" s="41" t="s">
        <v>44</v>
      </c>
      <c r="L215" s="41" t="s">
        <v>45</v>
      </c>
      <c r="M215" s="41" t="s">
        <v>1721</v>
      </c>
      <c r="N215" s="41" t="s">
        <v>47</v>
      </c>
      <c r="O215" s="41" t="s">
        <v>78</v>
      </c>
      <c r="P215" s="41" t="s">
        <v>1703</v>
      </c>
      <c r="Q215" s="41" t="s">
        <v>48</v>
      </c>
      <c r="R215" s="41" t="s">
        <v>1722</v>
      </c>
      <c r="S215" s="41" t="s">
        <v>1723</v>
      </c>
      <c r="T215" s="41"/>
      <c r="U215" s="41"/>
      <c r="V215" s="41" t="s">
        <v>50</v>
      </c>
      <c r="W215" s="41"/>
      <c r="X215" s="41"/>
      <c r="Y215" s="41">
        <v>3576</v>
      </c>
      <c r="Z215" s="41" t="s">
        <v>51</v>
      </c>
      <c r="AA215" s="41"/>
      <c r="AB215" s="41"/>
      <c r="AC215" s="41"/>
      <c r="AD215" s="41" t="s">
        <v>1724</v>
      </c>
      <c r="AE215" s="41" t="s">
        <v>53</v>
      </c>
      <c r="AF215" s="41"/>
      <c r="AG215" s="41"/>
      <c r="AH215" s="41"/>
    </row>
    <row r="216" spans="1:34" ht="112">
      <c r="A216" s="41" t="s">
        <v>1725</v>
      </c>
      <c r="B216" s="41" t="s">
        <v>1726</v>
      </c>
      <c r="C216" s="41" t="s">
        <v>1727</v>
      </c>
      <c r="D216" s="41" t="s">
        <v>1728</v>
      </c>
      <c r="E216" s="41" t="s">
        <v>1729</v>
      </c>
      <c r="F216" s="41" t="s">
        <v>104</v>
      </c>
      <c r="G216" s="261" t="s">
        <v>1730</v>
      </c>
      <c r="H216" s="41">
        <v>80</v>
      </c>
      <c r="I216" s="41" t="s">
        <v>377</v>
      </c>
      <c r="J216" s="41" t="s">
        <v>378</v>
      </c>
      <c r="K216" s="41" t="s">
        <v>44</v>
      </c>
      <c r="L216" s="41" t="s">
        <v>89</v>
      </c>
      <c r="M216" s="41" t="s">
        <v>1731</v>
      </c>
      <c r="N216" s="41" t="s">
        <v>78</v>
      </c>
      <c r="O216" s="41" t="s">
        <v>78</v>
      </c>
      <c r="P216" s="41" t="s">
        <v>1727</v>
      </c>
      <c r="Q216" s="41" t="s">
        <v>48</v>
      </c>
      <c r="R216" s="41" t="s">
        <v>1732</v>
      </c>
      <c r="S216" s="41"/>
      <c r="T216" s="41"/>
      <c r="U216" s="41"/>
      <c r="V216" s="41" t="s">
        <v>70</v>
      </c>
      <c r="W216" s="41"/>
      <c r="X216" s="41" t="s">
        <v>70</v>
      </c>
      <c r="Y216" s="41">
        <v>3587</v>
      </c>
      <c r="Z216" s="41" t="s">
        <v>81</v>
      </c>
      <c r="AA216" s="41"/>
      <c r="AB216" s="41"/>
      <c r="AC216" s="41"/>
      <c r="AD216" s="41" t="s">
        <v>1733</v>
      </c>
      <c r="AE216" s="41" t="s">
        <v>53</v>
      </c>
      <c r="AF216" s="41"/>
      <c r="AG216" s="41"/>
      <c r="AH216" s="41"/>
    </row>
    <row r="217" spans="1:34" ht="112">
      <c r="A217" s="41" t="s">
        <v>1734</v>
      </c>
      <c r="B217" s="41" t="s">
        <v>1726</v>
      </c>
      <c r="C217" s="41" t="s">
        <v>1735</v>
      </c>
      <c r="D217" s="41" t="s">
        <v>1736</v>
      </c>
      <c r="E217" s="41" t="s">
        <v>1737</v>
      </c>
      <c r="F217" s="41" t="s">
        <v>58</v>
      </c>
      <c r="G217"/>
      <c r="H217" s="41"/>
      <c r="I217" s="41" t="s">
        <v>377</v>
      </c>
      <c r="J217" s="41" t="s">
        <v>378</v>
      </c>
      <c r="K217" s="41"/>
      <c r="L217" s="41" t="s">
        <v>45</v>
      </c>
      <c r="M217" s="41" t="s">
        <v>1738</v>
      </c>
      <c r="N217" s="41" t="s">
        <v>47</v>
      </c>
      <c r="O217" s="41" t="s">
        <v>78</v>
      </c>
      <c r="P217" s="41" t="s">
        <v>1739</v>
      </c>
      <c r="Q217" s="41" t="s">
        <v>48</v>
      </c>
      <c r="R217" s="41" t="s">
        <v>1740</v>
      </c>
      <c r="S217" s="41"/>
      <c r="T217" s="41"/>
      <c r="U217" s="41"/>
      <c r="V217" s="41" t="s">
        <v>50</v>
      </c>
      <c r="W217" s="41" t="s">
        <v>1381</v>
      </c>
      <c r="X217" s="41"/>
      <c r="Y217" s="41">
        <v>3604</v>
      </c>
      <c r="Z217" s="41" t="s">
        <v>71</v>
      </c>
      <c r="AA217" s="41"/>
      <c r="AB217" s="41"/>
      <c r="AC217" s="41"/>
      <c r="AD217" s="41" t="s">
        <v>1741</v>
      </c>
      <c r="AE217" s="41" t="s">
        <v>53</v>
      </c>
      <c r="AF217" s="41"/>
      <c r="AG217" s="41"/>
      <c r="AH217" s="41"/>
    </row>
    <row r="218" spans="1:34" ht="112">
      <c r="A218" s="41" t="s">
        <v>1742</v>
      </c>
      <c r="B218" s="41" t="s">
        <v>1726</v>
      </c>
      <c r="C218" s="41" t="s">
        <v>1743</v>
      </c>
      <c r="D218" s="41" t="s">
        <v>1744</v>
      </c>
      <c r="E218" s="41" t="s">
        <v>1745</v>
      </c>
      <c r="F218" s="41" t="s">
        <v>104</v>
      </c>
      <c r="G218" s="145" t="s">
        <v>1746</v>
      </c>
      <c r="H218" s="41"/>
      <c r="I218" s="41" t="s">
        <v>393</v>
      </c>
      <c r="J218" s="41" t="s">
        <v>378</v>
      </c>
      <c r="K218" s="41"/>
      <c r="L218" s="41" t="s">
        <v>45</v>
      </c>
      <c r="M218" s="41" t="s">
        <v>1747</v>
      </c>
      <c r="N218" s="41" t="s">
        <v>47</v>
      </c>
      <c r="O218" s="41" t="s">
        <v>78</v>
      </c>
      <c r="P218" s="41" t="s">
        <v>1739</v>
      </c>
      <c r="Q218" s="41" t="s">
        <v>48</v>
      </c>
      <c r="R218" s="41" t="s">
        <v>1748</v>
      </c>
      <c r="S218" s="41"/>
      <c r="T218" s="41"/>
      <c r="U218" s="41"/>
      <c r="V218" s="41" t="s">
        <v>50</v>
      </c>
      <c r="W218" s="41" t="s">
        <v>1381</v>
      </c>
      <c r="X218" s="41"/>
      <c r="Y218" s="41">
        <v>3587</v>
      </c>
      <c r="Z218" s="41" t="s">
        <v>71</v>
      </c>
      <c r="AA218" s="41"/>
      <c r="AB218" s="41"/>
      <c r="AC218" s="41"/>
      <c r="AD218" s="41" t="s">
        <v>1749</v>
      </c>
      <c r="AE218" s="41" t="s">
        <v>53</v>
      </c>
      <c r="AF218" s="41"/>
      <c r="AG218" s="41"/>
      <c r="AH218" s="41"/>
    </row>
    <row r="219" spans="1:34" ht="70">
      <c r="A219" s="41" t="s">
        <v>1750</v>
      </c>
      <c r="B219" s="41" t="s">
        <v>1751</v>
      </c>
      <c r="C219" s="41" t="s">
        <v>1752</v>
      </c>
      <c r="D219" s="41" t="s">
        <v>1753</v>
      </c>
      <c r="E219" s="41" t="s">
        <v>1754</v>
      </c>
      <c r="F219" s="41" t="s">
        <v>58</v>
      </c>
      <c r="G219" s="145" t="s">
        <v>188</v>
      </c>
      <c r="H219" s="41"/>
      <c r="I219" s="41" t="s">
        <v>377</v>
      </c>
      <c r="J219" s="41" t="s">
        <v>378</v>
      </c>
      <c r="K219" s="41"/>
      <c r="L219" s="41" t="s">
        <v>45</v>
      </c>
      <c r="M219" s="41" t="s">
        <v>1755</v>
      </c>
      <c r="N219" s="41" t="s">
        <v>47</v>
      </c>
      <c r="O219" s="41"/>
      <c r="P219" s="41"/>
      <c r="Q219" s="41" t="s">
        <v>48</v>
      </c>
      <c r="R219" s="41" t="s">
        <v>1756</v>
      </c>
      <c r="S219" s="41"/>
      <c r="T219" s="41"/>
      <c r="U219" s="41"/>
      <c r="V219" s="41" t="s">
        <v>50</v>
      </c>
      <c r="W219" s="41" t="s">
        <v>1381</v>
      </c>
      <c r="X219" s="41"/>
      <c r="Y219" s="41">
        <v>3612</v>
      </c>
      <c r="Z219" s="41" t="s">
        <v>81</v>
      </c>
      <c r="AA219" s="41"/>
      <c r="AB219" s="41"/>
      <c r="AC219" s="41"/>
      <c r="AD219" s="41" t="s">
        <v>1757</v>
      </c>
      <c r="AE219" s="41" t="s">
        <v>53</v>
      </c>
      <c r="AF219" s="41"/>
      <c r="AG219" s="41"/>
      <c r="AH219" s="41"/>
    </row>
    <row r="220" spans="1:34" ht="112">
      <c r="A220" s="41" t="s">
        <v>1758</v>
      </c>
      <c r="B220" s="41" t="s">
        <v>1751</v>
      </c>
      <c r="C220" s="41" t="s">
        <v>1759</v>
      </c>
      <c r="D220" s="41" t="s">
        <v>1760</v>
      </c>
      <c r="E220" s="41" t="s">
        <v>1761</v>
      </c>
      <c r="F220" s="41" t="s">
        <v>58</v>
      </c>
      <c r="G220" s="113"/>
      <c r="H220" s="41"/>
      <c r="I220" s="41" t="s">
        <v>1762</v>
      </c>
      <c r="J220" s="41" t="s">
        <v>378</v>
      </c>
      <c r="K220" s="41"/>
      <c r="L220" s="41" t="s">
        <v>45</v>
      </c>
      <c r="M220" s="41" t="s">
        <v>1763</v>
      </c>
      <c r="N220" s="41" t="s">
        <v>47</v>
      </c>
      <c r="O220" s="41"/>
      <c r="Q220" s="41" t="s">
        <v>48</v>
      </c>
      <c r="R220" s="41" t="s">
        <v>1764</v>
      </c>
      <c r="S220" s="41" t="s">
        <v>1765</v>
      </c>
      <c r="T220" s="41"/>
      <c r="U220" s="41"/>
      <c r="V220" s="41" t="s">
        <v>50</v>
      </c>
      <c r="W220" s="41" t="s">
        <v>1381</v>
      </c>
      <c r="X220" s="41"/>
      <c r="Y220" s="41">
        <v>3614</v>
      </c>
      <c r="Z220" s="41" t="s">
        <v>71</v>
      </c>
      <c r="AA220" s="41"/>
      <c r="AB220" s="41"/>
      <c r="AC220" s="41"/>
      <c r="AD220" s="41" t="s">
        <v>1766</v>
      </c>
      <c r="AE220" s="41" t="s">
        <v>53</v>
      </c>
      <c r="AF220" s="41"/>
      <c r="AG220" s="41"/>
      <c r="AH220" s="41"/>
    </row>
    <row r="221" spans="1:34" ht="112">
      <c r="A221" s="41" t="s">
        <v>1767</v>
      </c>
      <c r="B221" s="41" t="s">
        <v>1751</v>
      </c>
      <c r="C221" s="41" t="s">
        <v>1768</v>
      </c>
      <c r="D221" s="41" t="s">
        <v>1769</v>
      </c>
      <c r="E221" s="41" t="s">
        <v>1770</v>
      </c>
      <c r="F221" s="41" t="s">
        <v>58</v>
      </c>
      <c r="G221" s="113"/>
      <c r="H221" s="41"/>
      <c r="I221" s="41" t="s">
        <v>1771</v>
      </c>
      <c r="J221" s="41" t="s">
        <v>378</v>
      </c>
      <c r="K221" s="41"/>
      <c r="L221" s="41" t="s">
        <v>45</v>
      </c>
      <c r="M221" s="41" t="s">
        <v>1772</v>
      </c>
      <c r="N221" s="41" t="s">
        <v>47</v>
      </c>
      <c r="O221" s="41"/>
      <c r="Q221" s="41" t="s">
        <v>48</v>
      </c>
      <c r="R221" s="41" t="s">
        <v>1773</v>
      </c>
      <c r="S221" s="41"/>
      <c r="T221" s="41"/>
      <c r="U221" s="41"/>
      <c r="V221" s="41" t="s">
        <v>50</v>
      </c>
      <c r="W221" s="41" t="s">
        <v>1381</v>
      </c>
      <c r="X221" s="41"/>
      <c r="Y221" s="41">
        <v>3618</v>
      </c>
      <c r="Z221" s="41" t="s">
        <v>71</v>
      </c>
      <c r="AA221" s="41"/>
      <c r="AB221" s="41"/>
      <c r="AC221" s="41"/>
      <c r="AD221" s="41" t="s">
        <v>1774</v>
      </c>
      <c r="AE221" s="41" t="s">
        <v>53</v>
      </c>
      <c r="AF221" s="41"/>
      <c r="AG221" s="41"/>
      <c r="AH221" s="41"/>
    </row>
    <row r="222" spans="1:34" ht="84">
      <c r="A222" s="41">
        <v>3440</v>
      </c>
      <c r="B222" s="41" t="s">
        <v>1751</v>
      </c>
      <c r="C222" s="41" t="s">
        <v>1775</v>
      </c>
      <c r="D222" s="41" t="s">
        <v>1776</v>
      </c>
      <c r="E222" s="41" t="s">
        <v>1777</v>
      </c>
      <c r="F222" s="41" t="s">
        <v>58</v>
      </c>
      <c r="G222" s="145" t="s">
        <v>188</v>
      </c>
      <c r="H222" s="41"/>
      <c r="I222" s="41" t="s">
        <v>42</v>
      </c>
      <c r="J222" s="41" t="s">
        <v>43</v>
      </c>
      <c r="K222" s="41" t="s">
        <v>44</v>
      </c>
      <c r="L222" s="41" t="s">
        <v>89</v>
      </c>
      <c r="M222" s="41" t="s">
        <v>1778</v>
      </c>
      <c r="N222" s="41" t="s">
        <v>78</v>
      </c>
      <c r="O222" s="41"/>
      <c r="Q222" s="41" t="s">
        <v>48</v>
      </c>
      <c r="R222" s="41" t="s">
        <v>1779</v>
      </c>
      <c r="S222" s="41"/>
      <c r="T222" s="41"/>
      <c r="U222" s="41"/>
      <c r="V222" s="41" t="s">
        <v>50</v>
      </c>
      <c r="W222" s="41"/>
      <c r="X222" s="41"/>
      <c r="Y222" s="41">
        <v>3622</v>
      </c>
      <c r="Z222" s="41" t="s">
        <v>51</v>
      </c>
      <c r="AA222" s="41"/>
      <c r="AB222" s="41"/>
      <c r="AC222" s="41"/>
      <c r="AD222" s="41" t="s">
        <v>1780</v>
      </c>
      <c r="AE222" s="41" t="s">
        <v>53</v>
      </c>
      <c r="AF222" s="41"/>
      <c r="AG222" s="41"/>
      <c r="AH222" s="41"/>
    </row>
    <row r="223" spans="1:34" ht="112">
      <c r="A223" s="41" t="s">
        <v>1781</v>
      </c>
      <c r="B223" s="41" t="s">
        <v>1782</v>
      </c>
      <c r="C223" s="41" t="s">
        <v>1783</v>
      </c>
      <c r="D223" s="41" t="s">
        <v>1784</v>
      </c>
      <c r="E223" s="41" t="s">
        <v>1785</v>
      </c>
      <c r="F223" s="41" t="s">
        <v>58</v>
      </c>
      <c r="G223" s="113"/>
      <c r="H223" s="41"/>
      <c r="I223" s="41" t="s">
        <v>42</v>
      </c>
      <c r="J223" s="41" t="s">
        <v>43</v>
      </c>
      <c r="K223" s="41" t="s">
        <v>44</v>
      </c>
      <c r="L223" s="41" t="s">
        <v>45</v>
      </c>
      <c r="M223" s="41" t="s">
        <v>1786</v>
      </c>
      <c r="N223" s="41" t="s">
        <v>47</v>
      </c>
      <c r="O223" s="41"/>
      <c r="Q223" s="41" t="s">
        <v>380</v>
      </c>
      <c r="R223" s="41" t="s">
        <v>1787</v>
      </c>
      <c r="S223" s="41"/>
      <c r="T223" s="41"/>
      <c r="U223" s="41"/>
      <c r="V223" s="41" t="s">
        <v>70</v>
      </c>
      <c r="W223" s="41"/>
      <c r="X223" s="41" t="s">
        <v>70</v>
      </c>
      <c r="Y223" s="41">
        <v>3703</v>
      </c>
      <c r="Z223" s="41" t="s">
        <v>71</v>
      </c>
      <c r="AA223" s="41"/>
      <c r="AB223" s="41"/>
      <c r="AC223" s="41"/>
      <c r="AD223" s="41" t="s">
        <v>1788</v>
      </c>
      <c r="AE223" s="41" t="s">
        <v>53</v>
      </c>
      <c r="AF223" s="41"/>
      <c r="AG223" s="41"/>
      <c r="AH223" s="41"/>
    </row>
    <row r="224" spans="1:34" ht="112">
      <c r="A224" s="41" t="s">
        <v>1789</v>
      </c>
      <c r="B224" s="41" t="s">
        <v>1782</v>
      </c>
      <c r="C224" s="41" t="s">
        <v>1790</v>
      </c>
      <c r="D224" s="41" t="s">
        <v>1791</v>
      </c>
      <c r="E224" s="41" t="s">
        <v>1792</v>
      </c>
      <c r="F224" s="41" t="s">
        <v>58</v>
      </c>
      <c r="G224" s="113"/>
      <c r="H224" s="41"/>
      <c r="I224" s="41" t="s">
        <v>66</v>
      </c>
      <c r="J224" s="41" t="s">
        <v>43</v>
      </c>
      <c r="K224" s="41" t="s">
        <v>44</v>
      </c>
      <c r="L224" s="41" t="s">
        <v>45</v>
      </c>
      <c r="M224" s="41" t="s">
        <v>1793</v>
      </c>
      <c r="N224" s="41" t="s">
        <v>47</v>
      </c>
      <c r="O224" s="41"/>
      <c r="Q224" s="41" t="s">
        <v>380</v>
      </c>
      <c r="R224" s="41" t="s">
        <v>1794</v>
      </c>
      <c r="S224" s="41" t="s">
        <v>1795</v>
      </c>
      <c r="T224" s="41"/>
      <c r="U224" s="41"/>
      <c r="V224" s="41" t="s">
        <v>70</v>
      </c>
      <c r="W224" s="41"/>
      <c r="X224" s="41" t="s">
        <v>70</v>
      </c>
      <c r="Y224" s="41">
        <v>3704</v>
      </c>
      <c r="Z224" s="41" t="s">
        <v>71</v>
      </c>
      <c r="AA224" s="41"/>
      <c r="AB224" s="41"/>
      <c r="AC224" s="41"/>
      <c r="AD224" s="41" t="s">
        <v>1796</v>
      </c>
      <c r="AE224" s="41" t="s">
        <v>53</v>
      </c>
      <c r="AF224" s="41"/>
      <c r="AG224" s="41"/>
      <c r="AH224" s="41"/>
    </row>
    <row r="225" spans="1:34" ht="84">
      <c r="A225" s="41" t="s">
        <v>1797</v>
      </c>
      <c r="B225" s="41" t="s">
        <v>1782</v>
      </c>
      <c r="C225" s="41" t="s">
        <v>1798</v>
      </c>
      <c r="D225" s="41" t="s">
        <v>1799</v>
      </c>
      <c r="E225" s="41" t="s">
        <v>1800</v>
      </c>
      <c r="F225" s="41" t="s">
        <v>58</v>
      </c>
      <c r="G225" s="113"/>
      <c r="H225" s="41"/>
      <c r="I225" s="41" t="s">
        <v>42</v>
      </c>
      <c r="J225" s="41" t="s">
        <v>43</v>
      </c>
      <c r="K225" s="41" t="s">
        <v>44</v>
      </c>
      <c r="L225" s="41" t="s">
        <v>45</v>
      </c>
      <c r="M225" s="41" t="s">
        <v>1801</v>
      </c>
      <c r="N225" s="41" t="s">
        <v>47</v>
      </c>
      <c r="O225" s="41"/>
      <c r="Q225" s="41" t="s">
        <v>71</v>
      </c>
      <c r="R225" s="41"/>
      <c r="S225" s="41"/>
      <c r="T225" s="41"/>
      <c r="U225" s="41"/>
      <c r="V225" s="41" t="s">
        <v>70</v>
      </c>
      <c r="W225" s="41"/>
      <c r="X225" s="41" t="s">
        <v>70</v>
      </c>
      <c r="Y225" s="41">
        <v>3705</v>
      </c>
      <c r="Z225" s="41" t="s">
        <v>81</v>
      </c>
      <c r="AA225" s="41"/>
      <c r="AB225" s="41"/>
      <c r="AC225" s="41"/>
      <c r="AD225" s="41" t="s">
        <v>1802</v>
      </c>
      <c r="AE225" s="41" t="s">
        <v>53</v>
      </c>
      <c r="AF225" s="41"/>
      <c r="AG225" s="41"/>
      <c r="AH225" s="41"/>
    </row>
    <row r="226" spans="1:34" ht="81">
      <c r="A226" s="41" t="s">
        <v>1803</v>
      </c>
      <c r="B226" s="41" t="s">
        <v>1804</v>
      </c>
      <c r="C226" s="41" t="s">
        <v>1805</v>
      </c>
      <c r="D226" s="41" t="s">
        <v>1805</v>
      </c>
      <c r="E226" s="41" t="s">
        <v>1806</v>
      </c>
      <c r="F226" s="41" t="s">
        <v>58</v>
      </c>
      <c r="G226" s="145" t="s">
        <v>188</v>
      </c>
      <c r="H226" s="41"/>
      <c r="I226" s="41" t="s">
        <v>1253</v>
      </c>
      <c r="J226" s="41" t="s">
        <v>378</v>
      </c>
      <c r="K226" s="41"/>
      <c r="L226" s="41" t="s">
        <v>45</v>
      </c>
      <c r="M226" s="41" t="s">
        <v>1807</v>
      </c>
      <c r="N226" s="41" t="s">
        <v>47</v>
      </c>
      <c r="O226" s="41"/>
      <c r="Q226" s="41" t="s">
        <v>48</v>
      </c>
      <c r="R226" s="41" t="s">
        <v>1808</v>
      </c>
      <c r="S226" s="41" t="s">
        <v>1809</v>
      </c>
      <c r="T226" s="41"/>
      <c r="U226" s="41"/>
      <c r="V226" s="41" t="s">
        <v>70</v>
      </c>
      <c r="W226" s="41"/>
      <c r="X226" s="41" t="s">
        <v>70</v>
      </c>
      <c r="Y226" s="41">
        <v>3721</v>
      </c>
      <c r="Z226" s="41" t="s">
        <v>71</v>
      </c>
      <c r="AA226" s="41"/>
      <c r="AB226" s="41"/>
      <c r="AC226" s="41"/>
      <c r="AD226" s="41" t="s">
        <v>1810</v>
      </c>
      <c r="AE226" s="41" t="s">
        <v>53</v>
      </c>
      <c r="AF226" s="41"/>
      <c r="AG226" s="41"/>
      <c r="AH226" s="41"/>
    </row>
    <row r="227" spans="1:34" ht="84">
      <c r="A227" s="41">
        <v>3495</v>
      </c>
      <c r="B227" s="41" t="s">
        <v>1804</v>
      </c>
      <c r="C227" s="41" t="s">
        <v>1811</v>
      </c>
      <c r="D227" s="41" t="s">
        <v>1811</v>
      </c>
      <c r="E227" s="41" t="s">
        <v>1812</v>
      </c>
      <c r="F227" s="41" t="s">
        <v>58</v>
      </c>
      <c r="G227" s="145" t="s">
        <v>188</v>
      </c>
      <c r="H227" s="41"/>
      <c r="I227" s="41" t="s">
        <v>42</v>
      </c>
      <c r="J227" s="41" t="s">
        <v>43</v>
      </c>
      <c r="K227" s="41" t="s">
        <v>44</v>
      </c>
      <c r="L227" s="41" t="s">
        <v>45</v>
      </c>
      <c r="M227" s="41" t="s">
        <v>1813</v>
      </c>
      <c r="N227" s="41" t="s">
        <v>47</v>
      </c>
      <c r="O227" s="41"/>
      <c r="Q227" s="41" t="s">
        <v>48</v>
      </c>
      <c r="R227" s="41" t="s">
        <v>465</v>
      </c>
      <c r="S227" s="41"/>
      <c r="T227" s="41"/>
      <c r="U227" s="41"/>
      <c r="V227" s="41" t="s">
        <v>50</v>
      </c>
      <c r="W227" s="41"/>
      <c r="X227" s="41"/>
      <c r="Y227" s="41">
        <v>3723</v>
      </c>
      <c r="Z227" s="41" t="s">
        <v>51</v>
      </c>
      <c r="AA227" s="41"/>
      <c r="AB227" s="41"/>
      <c r="AC227" s="41"/>
      <c r="AD227" s="41" t="s">
        <v>1811</v>
      </c>
      <c r="AE227" s="41" t="s">
        <v>53</v>
      </c>
      <c r="AF227" s="41"/>
      <c r="AG227" s="41"/>
      <c r="AH227" s="41"/>
    </row>
    <row r="228" spans="1:34" ht="70">
      <c r="A228" s="41" t="s">
        <v>1814</v>
      </c>
      <c r="B228" s="41" t="s">
        <v>1804</v>
      </c>
      <c r="C228" s="41" t="s">
        <v>1815</v>
      </c>
      <c r="D228" s="41" t="s">
        <v>1815</v>
      </c>
      <c r="E228" s="41" t="s">
        <v>1816</v>
      </c>
      <c r="F228" s="41" t="s">
        <v>58</v>
      </c>
      <c r="G228" s="145" t="s">
        <v>188</v>
      </c>
      <c r="H228" s="41"/>
      <c r="I228" s="41" t="s">
        <v>1253</v>
      </c>
      <c r="J228" s="41" t="s">
        <v>378</v>
      </c>
      <c r="K228" s="41"/>
      <c r="L228" s="41" t="s">
        <v>45</v>
      </c>
      <c r="M228" s="41" t="s">
        <v>1817</v>
      </c>
      <c r="N228" s="41" t="s">
        <v>47</v>
      </c>
      <c r="O228" s="41"/>
      <c r="Q228" s="41" t="s">
        <v>48</v>
      </c>
      <c r="R228" s="41" t="s">
        <v>1818</v>
      </c>
      <c r="S228" s="41" t="s">
        <v>1819</v>
      </c>
      <c r="T228" s="41"/>
      <c r="U228" s="41"/>
      <c r="V228" s="41" t="s">
        <v>70</v>
      </c>
      <c r="W228" s="41"/>
      <c r="X228" s="41" t="s">
        <v>70</v>
      </c>
      <c r="Y228" s="41">
        <v>3725</v>
      </c>
      <c r="Z228" s="41"/>
      <c r="AA228" s="41"/>
      <c r="AB228" s="41"/>
      <c r="AC228" s="41"/>
      <c r="AD228" s="41" t="s">
        <v>1820</v>
      </c>
      <c r="AE228" s="41" t="s">
        <v>53</v>
      </c>
      <c r="AF228" s="41"/>
      <c r="AG228" s="41"/>
      <c r="AH228" s="41"/>
    </row>
    <row r="229" spans="1:34" ht="84">
      <c r="A229" s="41" t="s">
        <v>1821</v>
      </c>
      <c r="B229" s="41" t="s">
        <v>1804</v>
      </c>
      <c r="C229" s="41" t="s">
        <v>1822</v>
      </c>
      <c r="D229" s="41" t="s">
        <v>1823</v>
      </c>
      <c r="E229" s="41" t="s">
        <v>1824</v>
      </c>
      <c r="F229" s="41" t="s">
        <v>58</v>
      </c>
      <c r="G229" s="145" t="s">
        <v>188</v>
      </c>
      <c r="H229" s="41"/>
      <c r="I229" s="41" t="s">
        <v>1825</v>
      </c>
      <c r="J229" s="41" t="s">
        <v>237</v>
      </c>
      <c r="K229" s="41"/>
      <c r="L229" s="41" t="s">
        <v>89</v>
      </c>
      <c r="M229" s="41" t="s">
        <v>1826</v>
      </c>
      <c r="N229" s="41" t="s">
        <v>78</v>
      </c>
      <c r="O229" s="41"/>
      <c r="Q229" s="41" t="s">
        <v>48</v>
      </c>
      <c r="R229" s="41" t="s">
        <v>1827</v>
      </c>
      <c r="S229" s="41" t="s">
        <v>1828</v>
      </c>
      <c r="T229" s="41"/>
      <c r="U229" s="41"/>
      <c r="V229" s="41" t="s">
        <v>70</v>
      </c>
      <c r="W229" s="41"/>
      <c r="X229" s="41" t="s">
        <v>70</v>
      </c>
      <c r="Y229" s="41">
        <v>3733</v>
      </c>
      <c r="Z229" s="41" t="s">
        <v>71</v>
      </c>
      <c r="AA229" s="41"/>
      <c r="AB229" s="41"/>
      <c r="AC229" s="41"/>
      <c r="AD229" s="41" t="s">
        <v>1829</v>
      </c>
      <c r="AE229" s="41" t="s">
        <v>53</v>
      </c>
      <c r="AF229" s="41"/>
      <c r="AG229" s="41"/>
      <c r="AH229" s="41"/>
    </row>
    <row r="230" spans="1:34" ht="98">
      <c r="A230" s="41" t="s">
        <v>1830</v>
      </c>
      <c r="B230" s="41" t="s">
        <v>1804</v>
      </c>
      <c r="C230" s="41" t="s">
        <v>1831</v>
      </c>
      <c r="D230" s="41" t="s">
        <v>1832</v>
      </c>
      <c r="E230" s="41" t="s">
        <v>1833</v>
      </c>
      <c r="F230" s="41" t="s">
        <v>58</v>
      </c>
      <c r="G230" s="145" t="s">
        <v>188</v>
      </c>
      <c r="H230" s="41"/>
      <c r="I230" s="41" t="s">
        <v>236</v>
      </c>
      <c r="J230" s="41" t="s">
        <v>237</v>
      </c>
      <c r="K230" s="41"/>
      <c r="L230" s="41" t="s">
        <v>45</v>
      </c>
      <c r="M230" s="41" t="s">
        <v>1834</v>
      </c>
      <c r="N230" s="41" t="s">
        <v>47</v>
      </c>
      <c r="O230" s="41"/>
      <c r="Q230" s="41" t="s">
        <v>48</v>
      </c>
      <c r="R230" s="41" t="s">
        <v>1835</v>
      </c>
      <c r="S230" s="41"/>
      <c r="T230" s="41"/>
      <c r="U230" s="41"/>
      <c r="V230" s="41" t="s">
        <v>50</v>
      </c>
      <c r="W230" s="41" t="s">
        <v>1381</v>
      </c>
      <c r="X230" s="41" t="s">
        <v>70</v>
      </c>
      <c r="Y230" s="41">
        <v>3735</v>
      </c>
      <c r="Z230" s="41" t="s">
        <v>81</v>
      </c>
      <c r="AA230" s="41"/>
      <c r="AB230" s="41"/>
      <c r="AC230" s="41"/>
      <c r="AD230" s="41" t="s">
        <v>1836</v>
      </c>
      <c r="AE230" s="41" t="s">
        <v>53</v>
      </c>
      <c r="AF230" s="41"/>
      <c r="AG230" s="41"/>
      <c r="AH230" s="41"/>
    </row>
    <row r="231" spans="1:34" ht="98">
      <c r="A231" s="41" t="s">
        <v>1837</v>
      </c>
      <c r="B231" s="41" t="s">
        <v>1804</v>
      </c>
      <c r="C231" s="41" t="s">
        <v>1838</v>
      </c>
      <c r="D231" s="41" t="s">
        <v>1839</v>
      </c>
      <c r="E231" s="41" t="s">
        <v>1840</v>
      </c>
      <c r="F231" s="41" t="s">
        <v>58</v>
      </c>
      <c r="G231" s="145" t="s">
        <v>188</v>
      </c>
      <c r="H231" s="41"/>
      <c r="I231" s="41" t="s">
        <v>236</v>
      </c>
      <c r="J231" s="41" t="s">
        <v>237</v>
      </c>
      <c r="K231" s="41"/>
      <c r="L231" s="41" t="s">
        <v>45</v>
      </c>
      <c r="M231" s="41" t="s">
        <v>1841</v>
      </c>
      <c r="N231" s="41" t="s">
        <v>47</v>
      </c>
      <c r="O231" s="41"/>
      <c r="Q231" s="41" t="s">
        <v>48</v>
      </c>
      <c r="R231" s="41" t="s">
        <v>1835</v>
      </c>
      <c r="S231" s="41"/>
      <c r="T231" s="41"/>
      <c r="U231" s="41"/>
      <c r="V231" s="41" t="s">
        <v>50</v>
      </c>
      <c r="W231" s="41" t="s">
        <v>1381</v>
      </c>
      <c r="X231" s="41" t="s">
        <v>70</v>
      </c>
      <c r="Y231" s="41">
        <v>3737</v>
      </c>
      <c r="Z231" s="41" t="s">
        <v>81</v>
      </c>
      <c r="AA231" s="41"/>
      <c r="AB231" s="41"/>
      <c r="AC231" s="41"/>
      <c r="AD231" s="41" t="s">
        <v>1842</v>
      </c>
      <c r="AE231" s="41" t="s">
        <v>53</v>
      </c>
      <c r="AF231" s="41"/>
      <c r="AG231" s="41"/>
      <c r="AH231" s="41"/>
    </row>
    <row r="232" spans="1:34" ht="81">
      <c r="A232" s="41" t="s">
        <v>1843</v>
      </c>
      <c r="B232" s="41" t="s">
        <v>1804</v>
      </c>
      <c r="C232" s="41" t="s">
        <v>1844</v>
      </c>
      <c r="D232" s="41" t="s">
        <v>1844</v>
      </c>
      <c r="E232" s="41" t="s">
        <v>1845</v>
      </c>
      <c r="F232" s="41" t="s">
        <v>58</v>
      </c>
      <c r="G232" s="145" t="s">
        <v>188</v>
      </c>
      <c r="H232" s="41"/>
      <c r="I232" s="41" t="s">
        <v>1253</v>
      </c>
      <c r="J232" s="41" t="s">
        <v>378</v>
      </c>
      <c r="K232" s="41"/>
      <c r="L232" s="41" t="s">
        <v>45</v>
      </c>
      <c r="M232" s="41" t="s">
        <v>1846</v>
      </c>
      <c r="N232" s="41" t="s">
        <v>47</v>
      </c>
      <c r="O232" s="41"/>
      <c r="Q232" s="41" t="s">
        <v>48</v>
      </c>
      <c r="R232" s="41" t="s">
        <v>1847</v>
      </c>
      <c r="S232" s="41" t="s">
        <v>1809</v>
      </c>
      <c r="T232" s="41"/>
      <c r="U232" s="41"/>
      <c r="V232" s="41" t="s">
        <v>70</v>
      </c>
      <c r="W232" s="41"/>
      <c r="X232" s="41" t="s">
        <v>70</v>
      </c>
      <c r="Y232" s="41">
        <v>3739</v>
      </c>
      <c r="Z232" s="41" t="s">
        <v>71</v>
      </c>
      <c r="AA232" s="41"/>
      <c r="AB232" s="41"/>
      <c r="AC232" s="41"/>
      <c r="AD232" s="41" t="s">
        <v>1848</v>
      </c>
      <c r="AE232" s="41" t="s">
        <v>53</v>
      </c>
      <c r="AF232" s="41"/>
      <c r="AG232" s="41"/>
      <c r="AH232" s="41"/>
    </row>
    <row r="233" spans="1:34" ht="112">
      <c r="A233" s="41" t="s">
        <v>1849</v>
      </c>
      <c r="B233" s="41" t="s">
        <v>1804</v>
      </c>
      <c r="C233" s="41" t="s">
        <v>1850</v>
      </c>
      <c r="D233" s="41" t="s">
        <v>1851</v>
      </c>
      <c r="E233" s="41" t="s">
        <v>1852</v>
      </c>
      <c r="F233" s="41" t="s">
        <v>58</v>
      </c>
      <c r="G233" s="113"/>
      <c r="H233" s="41"/>
      <c r="I233" s="41" t="s">
        <v>1644</v>
      </c>
      <c r="J233" s="41" t="s">
        <v>237</v>
      </c>
      <c r="K233" s="41" t="s">
        <v>44</v>
      </c>
      <c r="L233" s="41" t="s">
        <v>106</v>
      </c>
      <c r="M233" s="41" t="s">
        <v>1853</v>
      </c>
      <c r="N233" s="41" t="s">
        <v>47</v>
      </c>
      <c r="O233" s="41" t="s">
        <v>78</v>
      </c>
      <c r="P233" s="41" t="s">
        <v>1854</v>
      </c>
      <c r="Q233" s="41" t="s">
        <v>48</v>
      </c>
      <c r="R233" s="41" t="s">
        <v>1855</v>
      </c>
      <c r="S233" s="41"/>
      <c r="T233" s="41"/>
      <c r="U233" s="41"/>
      <c r="V233" s="41" t="s">
        <v>50</v>
      </c>
      <c r="W233" s="41"/>
      <c r="X233" s="41"/>
      <c r="Y233" s="41">
        <v>3752</v>
      </c>
      <c r="Z233" s="41" t="s">
        <v>81</v>
      </c>
      <c r="AA233" s="41"/>
      <c r="AB233" s="41"/>
      <c r="AC233" s="41"/>
      <c r="AD233" s="41" t="s">
        <v>1856</v>
      </c>
      <c r="AE233" s="41" t="s">
        <v>53</v>
      </c>
      <c r="AF233" s="41"/>
      <c r="AG233" s="41"/>
      <c r="AH233" s="41"/>
    </row>
    <row r="234" spans="1:34" ht="112">
      <c r="A234" s="41" t="s">
        <v>1857</v>
      </c>
      <c r="B234" s="41" t="s">
        <v>1804</v>
      </c>
      <c r="C234" s="41" t="s">
        <v>1858</v>
      </c>
      <c r="D234" s="41" t="s">
        <v>1859</v>
      </c>
      <c r="E234" s="41" t="s">
        <v>1860</v>
      </c>
      <c r="F234" s="41" t="s">
        <v>104</v>
      </c>
      <c r="G234" s="145" t="s">
        <v>1861</v>
      </c>
      <c r="H234" s="41"/>
      <c r="I234" s="41" t="s">
        <v>1644</v>
      </c>
      <c r="J234" s="41" t="s">
        <v>237</v>
      </c>
      <c r="K234" s="41" t="s">
        <v>44</v>
      </c>
      <c r="L234" s="41" t="s">
        <v>45</v>
      </c>
      <c r="M234" s="41" t="s">
        <v>1862</v>
      </c>
      <c r="N234" s="41" t="s">
        <v>47</v>
      </c>
      <c r="O234" s="41" t="s">
        <v>78</v>
      </c>
      <c r="P234" s="41" t="s">
        <v>1854</v>
      </c>
      <c r="Q234" s="41" t="s">
        <v>48</v>
      </c>
      <c r="R234" s="41" t="s">
        <v>1863</v>
      </c>
      <c r="S234" s="41" t="s">
        <v>1864</v>
      </c>
      <c r="T234" s="41"/>
      <c r="U234" s="41"/>
      <c r="V234" s="41" t="s">
        <v>50</v>
      </c>
      <c r="W234" s="41"/>
      <c r="X234" s="41"/>
      <c r="Y234" s="41">
        <v>3757</v>
      </c>
      <c r="Z234" s="41" t="s">
        <v>81</v>
      </c>
      <c r="AA234" s="41"/>
      <c r="AB234" s="41"/>
      <c r="AC234" s="41"/>
      <c r="AD234" s="41" t="s">
        <v>1865</v>
      </c>
      <c r="AE234" s="41" t="s">
        <v>53</v>
      </c>
      <c r="AF234" s="41"/>
      <c r="AG234" s="41"/>
      <c r="AH234" s="41"/>
    </row>
    <row r="235" spans="1:34" ht="98">
      <c r="A235" s="41" t="s">
        <v>1866</v>
      </c>
      <c r="B235" s="41" t="s">
        <v>1804</v>
      </c>
      <c r="C235" s="41" t="s">
        <v>1867</v>
      </c>
      <c r="D235" s="41" t="s">
        <v>1868</v>
      </c>
      <c r="E235" s="41" t="s">
        <v>1869</v>
      </c>
      <c r="F235" s="41" t="s">
        <v>58</v>
      </c>
      <c r="G235" s="145" t="s">
        <v>188</v>
      </c>
      <c r="H235" s="41"/>
      <c r="I235" s="41" t="s">
        <v>1644</v>
      </c>
      <c r="J235" s="41" t="s">
        <v>237</v>
      </c>
      <c r="K235" s="41" t="s">
        <v>44</v>
      </c>
      <c r="L235" s="41" t="s">
        <v>106</v>
      </c>
      <c r="M235" s="41" t="s">
        <v>1870</v>
      </c>
      <c r="N235" s="41" t="s">
        <v>47</v>
      </c>
      <c r="O235" s="41" t="s">
        <v>78</v>
      </c>
      <c r="P235" s="41" t="s">
        <v>1854</v>
      </c>
      <c r="Q235" s="41" t="s">
        <v>48</v>
      </c>
      <c r="R235" s="41" t="s">
        <v>465</v>
      </c>
      <c r="S235" s="41"/>
      <c r="T235" s="41"/>
      <c r="U235" s="41"/>
      <c r="V235" s="41" t="s">
        <v>50</v>
      </c>
      <c r="W235" s="41"/>
      <c r="X235" s="41"/>
      <c r="Y235" s="41">
        <v>3753</v>
      </c>
      <c r="Z235" s="41" t="s">
        <v>81</v>
      </c>
      <c r="AA235" s="41"/>
      <c r="AB235" s="41"/>
      <c r="AC235" s="41"/>
      <c r="AD235" s="41" t="s">
        <v>1871</v>
      </c>
      <c r="AE235" s="41" t="s">
        <v>53</v>
      </c>
      <c r="AF235" s="41"/>
      <c r="AG235" s="41"/>
      <c r="AH235" s="41"/>
    </row>
    <row r="236" spans="1:34" ht="98">
      <c r="A236" s="41" t="s">
        <v>1872</v>
      </c>
      <c r="B236" s="41" t="s">
        <v>1804</v>
      </c>
      <c r="C236" s="41" t="s">
        <v>1873</v>
      </c>
      <c r="D236" s="41" t="s">
        <v>1874</v>
      </c>
      <c r="E236" s="41" t="s">
        <v>1875</v>
      </c>
      <c r="F236" s="41" t="s">
        <v>58</v>
      </c>
      <c r="G236" s="145" t="s">
        <v>188</v>
      </c>
      <c r="H236" s="41"/>
      <c r="I236" s="41" t="s">
        <v>1644</v>
      </c>
      <c r="J236" s="41" t="s">
        <v>237</v>
      </c>
      <c r="K236" s="41" t="s">
        <v>44</v>
      </c>
      <c r="L236" s="41" t="s">
        <v>106</v>
      </c>
      <c r="M236" s="41" t="s">
        <v>1876</v>
      </c>
      <c r="N236" s="41" t="s">
        <v>47</v>
      </c>
      <c r="O236" s="41" t="s">
        <v>78</v>
      </c>
      <c r="P236" s="41" t="s">
        <v>1854</v>
      </c>
      <c r="Q236" s="41" t="s">
        <v>48</v>
      </c>
      <c r="R236" s="41" t="s">
        <v>465</v>
      </c>
      <c r="S236" s="41"/>
      <c r="T236" s="41"/>
      <c r="U236" s="41"/>
      <c r="V236" s="41" t="s">
        <v>50</v>
      </c>
      <c r="W236" s="41"/>
      <c r="X236" s="41"/>
      <c r="Y236" s="41">
        <v>3755</v>
      </c>
      <c r="Z236" s="41" t="s">
        <v>81</v>
      </c>
      <c r="AA236" s="41"/>
      <c r="AB236" s="41"/>
      <c r="AC236" s="41"/>
      <c r="AD236" s="41" t="s">
        <v>1877</v>
      </c>
      <c r="AE236" s="41" t="s">
        <v>53</v>
      </c>
      <c r="AF236" s="41"/>
      <c r="AG236" s="41"/>
      <c r="AH236" s="41"/>
    </row>
    <row r="237" spans="1:34" ht="112">
      <c r="A237" s="41" t="s">
        <v>1878</v>
      </c>
      <c r="B237" s="41" t="s">
        <v>1804</v>
      </c>
      <c r="C237" s="41" t="s">
        <v>1805</v>
      </c>
      <c r="D237" s="41" t="s">
        <v>1805</v>
      </c>
      <c r="E237" s="41" t="s">
        <v>1879</v>
      </c>
      <c r="F237" s="41" t="s">
        <v>58</v>
      </c>
      <c r="G237" s="145" t="s">
        <v>188</v>
      </c>
      <c r="H237" s="41"/>
      <c r="I237" s="41" t="s">
        <v>393</v>
      </c>
      <c r="J237" s="41" t="s">
        <v>378</v>
      </c>
      <c r="K237" s="41"/>
      <c r="L237" s="41" t="s">
        <v>106</v>
      </c>
      <c r="M237" s="41" t="s">
        <v>1880</v>
      </c>
      <c r="N237" s="41" t="s">
        <v>47</v>
      </c>
      <c r="O237" s="41" t="s">
        <v>78</v>
      </c>
      <c r="P237" s="41" t="s">
        <v>1881</v>
      </c>
      <c r="Q237" s="41" t="s">
        <v>48</v>
      </c>
      <c r="R237" s="41" t="s">
        <v>465</v>
      </c>
      <c r="S237" s="41"/>
      <c r="T237" s="41"/>
      <c r="U237" s="41"/>
      <c r="V237" s="41" t="s">
        <v>70</v>
      </c>
      <c r="W237" s="41"/>
      <c r="X237" s="41"/>
      <c r="Y237" s="41">
        <v>3759</v>
      </c>
      <c r="Z237" s="41" t="s">
        <v>433</v>
      </c>
      <c r="AA237" s="41"/>
      <c r="AB237" s="41"/>
      <c r="AC237" s="41"/>
      <c r="AD237" s="41" t="s">
        <v>1882</v>
      </c>
      <c r="AE237" s="41" t="s">
        <v>53</v>
      </c>
      <c r="AF237" s="41"/>
      <c r="AG237" s="41"/>
      <c r="AH237" s="41"/>
    </row>
    <row r="238" spans="1:34" ht="126">
      <c r="A238" s="41" t="s">
        <v>1883</v>
      </c>
      <c r="B238" s="41" t="s">
        <v>1804</v>
      </c>
      <c r="C238" s="41" t="s">
        <v>1884</v>
      </c>
      <c r="D238" s="41" t="s">
        <v>1885</v>
      </c>
      <c r="E238" s="41" t="s">
        <v>1886</v>
      </c>
      <c r="F238" s="41" t="s">
        <v>104</v>
      </c>
      <c r="G238" s="145" t="s">
        <v>1887</v>
      </c>
      <c r="H238" s="41"/>
      <c r="I238" s="41" t="s">
        <v>393</v>
      </c>
      <c r="J238" s="41" t="s">
        <v>378</v>
      </c>
      <c r="K238" s="41"/>
      <c r="L238" s="41" t="s">
        <v>106</v>
      </c>
      <c r="M238" s="41" t="s">
        <v>1888</v>
      </c>
      <c r="N238" s="41" t="s">
        <v>47</v>
      </c>
      <c r="O238" s="41" t="s">
        <v>78</v>
      </c>
      <c r="P238" s="41" t="s">
        <v>1881</v>
      </c>
      <c r="Q238" s="41" t="s">
        <v>48</v>
      </c>
      <c r="R238" s="41" t="s">
        <v>119</v>
      </c>
      <c r="S238" s="41"/>
      <c r="T238" s="41"/>
      <c r="U238" s="41"/>
      <c r="V238" s="41" t="s">
        <v>70</v>
      </c>
      <c r="W238" s="41"/>
      <c r="X238" s="41"/>
      <c r="Y238" s="41">
        <v>3761</v>
      </c>
      <c r="Z238" s="41" t="s">
        <v>433</v>
      </c>
      <c r="AA238" s="41"/>
      <c r="AB238" s="41"/>
      <c r="AC238" s="41"/>
      <c r="AD238" s="41" t="s">
        <v>1889</v>
      </c>
      <c r="AE238" s="41" t="s">
        <v>53</v>
      </c>
      <c r="AF238" s="41"/>
      <c r="AG238" s="41"/>
      <c r="AH238" s="41"/>
    </row>
    <row r="239" spans="1:34" ht="112">
      <c r="A239" s="41" t="s">
        <v>1890</v>
      </c>
      <c r="B239" s="41" t="s">
        <v>1804</v>
      </c>
      <c r="C239" s="41" t="s">
        <v>1815</v>
      </c>
      <c r="D239" s="41" t="s">
        <v>1815</v>
      </c>
      <c r="E239" s="41" t="s">
        <v>1891</v>
      </c>
      <c r="F239" s="41" t="s">
        <v>58</v>
      </c>
      <c r="G239" s="145" t="s">
        <v>188</v>
      </c>
      <c r="H239" s="41"/>
      <c r="I239" s="41" t="s">
        <v>393</v>
      </c>
      <c r="J239" s="41" t="s">
        <v>378</v>
      </c>
      <c r="K239" s="41"/>
      <c r="L239" s="41" t="s">
        <v>106</v>
      </c>
      <c r="M239" s="41" t="s">
        <v>1892</v>
      </c>
      <c r="N239" s="41" t="s">
        <v>47</v>
      </c>
      <c r="O239" s="41" t="s">
        <v>78</v>
      </c>
      <c r="P239" s="41" t="s">
        <v>1881</v>
      </c>
      <c r="Q239" s="41" t="s">
        <v>48</v>
      </c>
      <c r="R239" s="41" t="s">
        <v>465</v>
      </c>
      <c r="S239" s="41"/>
      <c r="T239" s="41"/>
      <c r="U239" s="41"/>
      <c r="V239" s="41" t="s">
        <v>70</v>
      </c>
      <c r="W239" s="41"/>
      <c r="X239" s="41"/>
      <c r="Y239" s="41">
        <v>3762</v>
      </c>
      <c r="Z239" s="41" t="s">
        <v>433</v>
      </c>
      <c r="AA239" s="41"/>
      <c r="AB239" s="41"/>
      <c r="AC239" s="41"/>
      <c r="AD239" s="41" t="s">
        <v>1893</v>
      </c>
      <c r="AE239" s="41" t="s">
        <v>53</v>
      </c>
      <c r="AF239" s="41"/>
      <c r="AG239" s="41"/>
      <c r="AH239" s="41"/>
    </row>
    <row r="240" spans="1:34" ht="112">
      <c r="A240" s="41" t="s">
        <v>1894</v>
      </c>
      <c r="B240" s="41" t="s">
        <v>1804</v>
      </c>
      <c r="C240" s="41" t="s">
        <v>1844</v>
      </c>
      <c r="D240" s="41" t="s">
        <v>1844</v>
      </c>
      <c r="E240" s="41" t="s">
        <v>1895</v>
      </c>
      <c r="F240" s="41" t="s">
        <v>58</v>
      </c>
      <c r="G240" s="145" t="s">
        <v>188</v>
      </c>
      <c r="H240" s="41"/>
      <c r="I240" s="41" t="s">
        <v>393</v>
      </c>
      <c r="J240" s="41" t="s">
        <v>378</v>
      </c>
      <c r="K240" s="41"/>
      <c r="L240" s="41" t="s">
        <v>106</v>
      </c>
      <c r="M240" s="41" t="s">
        <v>1896</v>
      </c>
      <c r="N240" s="41" t="s">
        <v>47</v>
      </c>
      <c r="O240" s="41" t="s">
        <v>78</v>
      </c>
      <c r="P240" s="41" t="s">
        <v>1881</v>
      </c>
      <c r="Q240" s="41" t="s">
        <v>48</v>
      </c>
      <c r="R240" s="41" t="s">
        <v>465</v>
      </c>
      <c r="S240" s="41"/>
      <c r="T240" s="41"/>
      <c r="U240" s="41"/>
      <c r="V240" s="41" t="s">
        <v>70</v>
      </c>
      <c r="W240" s="41"/>
      <c r="X240" s="41"/>
      <c r="Y240" s="41">
        <v>3764</v>
      </c>
      <c r="Z240" s="41" t="s">
        <v>433</v>
      </c>
      <c r="AA240" s="41"/>
      <c r="AB240" s="41"/>
      <c r="AC240" s="41"/>
      <c r="AD240" s="41" t="s">
        <v>1897</v>
      </c>
      <c r="AE240" s="41" t="s">
        <v>53</v>
      </c>
      <c r="AF240" s="41"/>
      <c r="AG240" s="41"/>
      <c r="AH240" s="41"/>
    </row>
    <row r="241" spans="1:34" ht="112">
      <c r="A241" s="41" t="s">
        <v>1898</v>
      </c>
      <c r="B241" s="41" t="s">
        <v>1804</v>
      </c>
      <c r="C241" s="41" t="s">
        <v>1899</v>
      </c>
      <c r="D241" s="41" t="s">
        <v>1900</v>
      </c>
      <c r="E241" s="41" t="s">
        <v>1901</v>
      </c>
      <c r="F241" s="41" t="s">
        <v>104</v>
      </c>
      <c r="G241" s="145" t="s">
        <v>1902</v>
      </c>
      <c r="H241" s="41"/>
      <c r="I241" s="41" t="s">
        <v>377</v>
      </c>
      <c r="J241" s="41" t="s">
        <v>378</v>
      </c>
      <c r="K241" s="41"/>
      <c r="L241" s="41" t="s">
        <v>45</v>
      </c>
      <c r="M241" s="41" t="s">
        <v>1903</v>
      </c>
      <c r="N241" s="41" t="s">
        <v>47</v>
      </c>
      <c r="O241" s="41" t="s">
        <v>78</v>
      </c>
      <c r="P241" s="41" t="s">
        <v>1904</v>
      </c>
      <c r="Q241" s="41" t="s">
        <v>48</v>
      </c>
      <c r="R241" s="41" t="s">
        <v>312</v>
      </c>
      <c r="S241" s="41"/>
      <c r="T241" s="41"/>
      <c r="U241" s="41"/>
      <c r="V241" s="41" t="s">
        <v>50</v>
      </c>
      <c r="W241" s="41"/>
      <c r="X241" s="41"/>
      <c r="Y241" s="41">
        <v>3769</v>
      </c>
      <c r="Z241" s="41" t="s">
        <v>51</v>
      </c>
      <c r="AA241" s="41"/>
      <c r="AB241" s="41"/>
      <c r="AC241" s="41"/>
      <c r="AD241" s="41" t="s">
        <v>1905</v>
      </c>
      <c r="AE241" s="41" t="s">
        <v>53</v>
      </c>
      <c r="AF241" s="41"/>
      <c r="AG241" s="41"/>
      <c r="AH241" s="41"/>
    </row>
    <row r="242" spans="1:34" ht="112">
      <c r="A242" s="41" t="s">
        <v>1906</v>
      </c>
      <c r="B242" s="41" t="s">
        <v>1804</v>
      </c>
      <c r="C242" s="41" t="s">
        <v>1907</v>
      </c>
      <c r="D242" s="41" t="s">
        <v>1908</v>
      </c>
      <c r="E242" s="41" t="s">
        <v>1909</v>
      </c>
      <c r="F242" s="41" t="s">
        <v>58</v>
      </c>
      <c r="G242" s="145" t="s">
        <v>188</v>
      </c>
      <c r="H242" s="41"/>
      <c r="I242" s="41" t="s">
        <v>377</v>
      </c>
      <c r="J242" s="41" t="s">
        <v>378</v>
      </c>
      <c r="K242" s="41"/>
      <c r="L242" s="41" t="s">
        <v>89</v>
      </c>
      <c r="M242" s="41" t="s">
        <v>1910</v>
      </c>
      <c r="N242" s="41" t="s">
        <v>78</v>
      </c>
      <c r="O242" s="41" t="s">
        <v>78</v>
      </c>
      <c r="P242" s="41" t="s">
        <v>1904</v>
      </c>
      <c r="Q242" s="41" t="s">
        <v>48</v>
      </c>
      <c r="R242" s="41" t="s">
        <v>1911</v>
      </c>
      <c r="S242" s="41"/>
      <c r="T242" s="41"/>
      <c r="U242" s="41"/>
      <c r="V242" s="41" t="s">
        <v>50</v>
      </c>
      <c r="W242" s="41"/>
      <c r="X242" s="41"/>
      <c r="Y242" s="41">
        <v>3767</v>
      </c>
      <c r="Z242" s="41" t="s">
        <v>51</v>
      </c>
      <c r="AA242" s="41"/>
      <c r="AB242" s="41"/>
      <c r="AC242" s="41"/>
      <c r="AD242" s="41" t="s">
        <v>1912</v>
      </c>
      <c r="AE242" s="41" t="s">
        <v>53</v>
      </c>
      <c r="AF242" s="41"/>
      <c r="AG242" s="41"/>
      <c r="AH242" s="41"/>
    </row>
    <row r="243" spans="1:34" ht="112">
      <c r="A243" s="41" t="s">
        <v>1913</v>
      </c>
      <c r="B243" s="41" t="s">
        <v>1804</v>
      </c>
      <c r="C243" s="41" t="s">
        <v>1914</v>
      </c>
      <c r="D243" s="41" t="s">
        <v>1915</v>
      </c>
      <c r="E243" s="41" t="s">
        <v>1916</v>
      </c>
      <c r="F243" s="41" t="s">
        <v>104</v>
      </c>
      <c r="G243" s="145" t="s">
        <v>1917</v>
      </c>
      <c r="H243" s="41"/>
      <c r="I243" s="41" t="s">
        <v>377</v>
      </c>
      <c r="J243" s="41" t="s">
        <v>378</v>
      </c>
      <c r="K243" s="41"/>
      <c r="L243" s="41" t="s">
        <v>45</v>
      </c>
      <c r="M243" s="41" t="s">
        <v>1918</v>
      </c>
      <c r="N243" s="41" t="s">
        <v>47</v>
      </c>
      <c r="O243" s="41" t="s">
        <v>78</v>
      </c>
      <c r="P243" s="41" t="s">
        <v>1904</v>
      </c>
      <c r="Q243" s="41" t="s">
        <v>48</v>
      </c>
      <c r="R243" s="41" t="s">
        <v>312</v>
      </c>
      <c r="S243" s="41"/>
      <c r="T243" s="41"/>
      <c r="U243" s="41"/>
      <c r="V243" s="41" t="s">
        <v>50</v>
      </c>
      <c r="W243" s="41"/>
      <c r="X243" s="41"/>
      <c r="Y243" s="41">
        <v>3770</v>
      </c>
      <c r="Z243" s="41" t="s">
        <v>51</v>
      </c>
      <c r="AA243" s="41"/>
      <c r="AB243" s="41"/>
      <c r="AC243" s="41"/>
      <c r="AD243" s="41" t="s">
        <v>1919</v>
      </c>
      <c r="AE243" s="41" t="s">
        <v>53</v>
      </c>
      <c r="AF243" s="41"/>
      <c r="AG243" s="41"/>
      <c r="AH243" s="41"/>
    </row>
    <row r="244" spans="1:34" ht="98">
      <c r="A244" s="41" t="s">
        <v>1920</v>
      </c>
      <c r="B244" s="41" t="s">
        <v>1804</v>
      </c>
      <c r="C244" s="41" t="s">
        <v>1921</v>
      </c>
      <c r="D244" s="41" t="s">
        <v>1922</v>
      </c>
      <c r="E244" s="41" t="s">
        <v>1923</v>
      </c>
      <c r="F244" s="41" t="s">
        <v>58</v>
      </c>
      <c r="G244" s="145" t="s">
        <v>188</v>
      </c>
      <c r="H244" s="41"/>
      <c r="I244" s="41" t="s">
        <v>42</v>
      </c>
      <c r="J244" s="41" t="s">
        <v>43</v>
      </c>
      <c r="K244" s="41" t="s">
        <v>44</v>
      </c>
      <c r="L244" s="41" t="s">
        <v>45</v>
      </c>
      <c r="M244" s="41" t="s">
        <v>1924</v>
      </c>
      <c r="N244" s="41" t="s">
        <v>47</v>
      </c>
      <c r="O244" s="41"/>
      <c r="P244" s="41"/>
      <c r="Q244" s="41" t="s">
        <v>48</v>
      </c>
      <c r="R244" s="41" t="s">
        <v>1925</v>
      </c>
      <c r="S244" s="41"/>
      <c r="T244" s="41"/>
      <c r="U244" s="41"/>
      <c r="V244" s="41" t="s">
        <v>50</v>
      </c>
      <c r="W244" s="41"/>
      <c r="X244" s="41" t="s">
        <v>70</v>
      </c>
      <c r="Y244" s="41">
        <v>3775</v>
      </c>
      <c r="Z244" s="41" t="s">
        <v>71</v>
      </c>
      <c r="AA244" s="41"/>
      <c r="AB244" s="41"/>
      <c r="AC244" s="41"/>
      <c r="AD244" s="41" t="s">
        <v>1926</v>
      </c>
      <c r="AE244" s="41" t="s">
        <v>53</v>
      </c>
      <c r="AF244" s="41"/>
      <c r="AG244" s="41"/>
      <c r="AH244" s="41"/>
    </row>
    <row r="245" spans="1:34" ht="98">
      <c r="A245" s="41" t="s">
        <v>1927</v>
      </c>
      <c r="B245" s="41" t="s">
        <v>1804</v>
      </c>
      <c r="C245" s="41" t="s">
        <v>1928</v>
      </c>
      <c r="D245" s="41" t="s">
        <v>1929</v>
      </c>
      <c r="E245" s="41" t="s">
        <v>1930</v>
      </c>
      <c r="F245" s="41" t="s">
        <v>58</v>
      </c>
      <c r="G245" s="145" t="s">
        <v>188</v>
      </c>
      <c r="H245" s="41"/>
      <c r="I245" s="41" t="s">
        <v>1253</v>
      </c>
      <c r="J245" s="41" t="s">
        <v>378</v>
      </c>
      <c r="K245" s="41"/>
      <c r="L245" s="41" t="s">
        <v>45</v>
      </c>
      <c r="M245" s="41" t="s">
        <v>1931</v>
      </c>
      <c r="N245" s="41" t="s">
        <v>47</v>
      </c>
      <c r="O245" s="41"/>
      <c r="P245" s="41"/>
      <c r="Q245" s="41" t="s">
        <v>48</v>
      </c>
      <c r="R245" s="41" t="s">
        <v>1932</v>
      </c>
      <c r="S245" s="41" t="s">
        <v>1933</v>
      </c>
      <c r="T245" s="41"/>
      <c r="U245" s="41"/>
      <c r="V245" s="41" t="s">
        <v>70</v>
      </c>
      <c r="W245" s="41"/>
      <c r="X245" s="41" t="s">
        <v>70</v>
      </c>
      <c r="Y245" s="41">
        <v>3777</v>
      </c>
      <c r="Z245" s="41" t="s">
        <v>71</v>
      </c>
      <c r="AA245" s="41"/>
      <c r="AB245" s="41"/>
      <c r="AC245" s="41"/>
      <c r="AD245" s="41" t="s">
        <v>1934</v>
      </c>
      <c r="AE245" s="41" t="s">
        <v>53</v>
      </c>
      <c r="AF245" s="41"/>
      <c r="AG245" s="41"/>
      <c r="AH245" s="41"/>
    </row>
    <row r="246" spans="1:34" ht="98">
      <c r="A246" s="41" t="s">
        <v>1935</v>
      </c>
      <c r="B246" s="41" t="s">
        <v>1804</v>
      </c>
      <c r="C246" s="41" t="s">
        <v>1936</v>
      </c>
      <c r="D246" s="41" t="s">
        <v>1937</v>
      </c>
      <c r="E246" s="41" t="s">
        <v>1938</v>
      </c>
      <c r="F246" s="41" t="s">
        <v>58</v>
      </c>
      <c r="G246" s="145" t="s">
        <v>188</v>
      </c>
      <c r="H246" s="41"/>
      <c r="I246" s="41" t="s">
        <v>1644</v>
      </c>
      <c r="J246" s="41" t="s">
        <v>237</v>
      </c>
      <c r="K246" s="41" t="s">
        <v>44</v>
      </c>
      <c r="L246" s="41" t="s">
        <v>45</v>
      </c>
      <c r="M246" s="41" t="s">
        <v>1939</v>
      </c>
      <c r="N246" s="41" t="s">
        <v>47</v>
      </c>
      <c r="O246" s="41"/>
      <c r="P246" s="41"/>
      <c r="Q246" s="41" t="s">
        <v>48</v>
      </c>
      <c r="R246" s="41" t="s">
        <v>1940</v>
      </c>
      <c r="S246" s="41" t="s">
        <v>1941</v>
      </c>
      <c r="T246" s="41"/>
      <c r="U246" s="41"/>
      <c r="V246" s="41" t="s">
        <v>70</v>
      </c>
      <c r="W246" s="41"/>
      <c r="X246" s="41" t="s">
        <v>70</v>
      </c>
      <c r="Y246" s="41">
        <v>3779</v>
      </c>
      <c r="Z246" s="41" t="s">
        <v>81</v>
      </c>
      <c r="AA246" s="41"/>
      <c r="AB246" s="41"/>
      <c r="AC246" s="41"/>
      <c r="AD246" s="41" t="s">
        <v>1942</v>
      </c>
      <c r="AE246" s="41" t="s">
        <v>53</v>
      </c>
      <c r="AF246" s="41"/>
      <c r="AG246" s="41"/>
      <c r="AH246" s="41"/>
    </row>
    <row r="247" spans="1:34" ht="56">
      <c r="A247" s="41">
        <v>3571</v>
      </c>
      <c r="B247" s="41" t="s">
        <v>1943</v>
      </c>
      <c r="C247" s="41" t="s">
        <v>1944</v>
      </c>
      <c r="D247" s="41" t="s">
        <v>1945</v>
      </c>
      <c r="E247" s="41" t="s">
        <v>1946</v>
      </c>
      <c r="F247" s="41" t="s">
        <v>41</v>
      </c>
      <c r="G247" s="145" t="s">
        <v>96</v>
      </c>
      <c r="H247" s="41">
        <v>80</v>
      </c>
      <c r="I247" s="41" t="s">
        <v>42</v>
      </c>
      <c r="J247" s="41" t="s">
        <v>43</v>
      </c>
      <c r="K247" s="41" t="s">
        <v>44</v>
      </c>
      <c r="L247" s="41" t="s">
        <v>89</v>
      </c>
      <c r="M247" s="41" t="s">
        <v>1947</v>
      </c>
      <c r="N247" s="41" t="s">
        <v>78</v>
      </c>
      <c r="O247" s="41" t="s">
        <v>78</v>
      </c>
      <c r="P247" s="41" t="s">
        <v>1948</v>
      </c>
      <c r="Q247" s="41" t="s">
        <v>48</v>
      </c>
      <c r="R247" s="41" t="s">
        <v>1949</v>
      </c>
      <c r="S247" s="41"/>
      <c r="T247" s="41"/>
      <c r="U247" s="41"/>
      <c r="V247" s="41" t="s">
        <v>70</v>
      </c>
      <c r="W247" s="41"/>
      <c r="X247" s="41" t="s">
        <v>70</v>
      </c>
      <c r="Y247" s="41">
        <v>3800</v>
      </c>
      <c r="Z247" s="41" t="s">
        <v>71</v>
      </c>
      <c r="AA247" s="41"/>
      <c r="AB247" s="41"/>
      <c r="AC247" s="41"/>
      <c r="AD247" s="41" t="s">
        <v>1950</v>
      </c>
      <c r="AE247" s="41" t="s">
        <v>53</v>
      </c>
      <c r="AF247" s="41"/>
      <c r="AG247" s="41"/>
      <c r="AH247" s="41"/>
    </row>
    <row r="248" spans="1:34" ht="98">
      <c r="A248" s="41" t="s">
        <v>1951</v>
      </c>
      <c r="B248" s="41" t="s">
        <v>1952</v>
      </c>
      <c r="C248" s="41" t="s">
        <v>1953</v>
      </c>
      <c r="D248" s="41" t="s">
        <v>1954</v>
      </c>
      <c r="E248" s="41" t="s">
        <v>1955</v>
      </c>
      <c r="F248" s="41" t="s">
        <v>104</v>
      </c>
      <c r="G248" s="145" t="s">
        <v>1956</v>
      </c>
      <c r="H248" s="41"/>
      <c r="I248" s="41" t="s">
        <v>377</v>
      </c>
      <c r="J248" s="41" t="s">
        <v>378</v>
      </c>
      <c r="K248" s="41" t="s">
        <v>44</v>
      </c>
      <c r="L248" s="41" t="s">
        <v>45</v>
      </c>
      <c r="M248" s="41" t="s">
        <v>1957</v>
      </c>
      <c r="N248" s="41" t="s">
        <v>47</v>
      </c>
      <c r="O248" s="41"/>
      <c r="P248" s="41"/>
      <c r="Q248" s="41" t="s">
        <v>48</v>
      </c>
      <c r="R248" s="41" t="s">
        <v>261</v>
      </c>
      <c r="S248" s="41"/>
      <c r="T248" s="41"/>
      <c r="U248" s="41"/>
      <c r="V248" s="41" t="s">
        <v>50</v>
      </c>
      <c r="W248" s="41"/>
      <c r="X248" s="41" t="s">
        <v>70</v>
      </c>
      <c r="Y248" s="41">
        <v>3804</v>
      </c>
      <c r="Z248" s="41" t="s">
        <v>71</v>
      </c>
      <c r="AA248" s="41"/>
      <c r="AB248" s="41"/>
      <c r="AC248" s="41"/>
      <c r="AD248" s="41" t="s">
        <v>1958</v>
      </c>
      <c r="AE248" s="41" t="s">
        <v>53</v>
      </c>
      <c r="AF248" s="41"/>
      <c r="AG248" s="41"/>
      <c r="AH248" s="41"/>
    </row>
    <row r="249" spans="1:34" ht="112">
      <c r="A249" s="41" t="s">
        <v>1959</v>
      </c>
      <c r="B249" s="41" t="s">
        <v>1952</v>
      </c>
      <c r="C249" s="41" t="s">
        <v>1960</v>
      </c>
      <c r="D249" s="41" t="s">
        <v>1961</v>
      </c>
      <c r="E249" s="41" t="s">
        <v>1962</v>
      </c>
      <c r="F249" s="41" t="s">
        <v>58</v>
      </c>
      <c r="G249" s="148" t="s">
        <v>1963</v>
      </c>
      <c r="H249" s="41"/>
      <c r="I249" s="41" t="s">
        <v>377</v>
      </c>
      <c r="J249" s="41" t="s">
        <v>378</v>
      </c>
      <c r="K249" s="41"/>
      <c r="L249" s="41" t="s">
        <v>45</v>
      </c>
      <c r="M249" s="41" t="s">
        <v>1964</v>
      </c>
      <c r="N249" s="41" t="s">
        <v>47</v>
      </c>
      <c r="O249" s="41" t="s">
        <v>78</v>
      </c>
      <c r="P249" s="41" t="s">
        <v>1965</v>
      </c>
      <c r="Q249" s="41" t="s">
        <v>48</v>
      </c>
      <c r="R249" s="41" t="s">
        <v>1966</v>
      </c>
      <c r="S249" s="41"/>
      <c r="T249" s="41"/>
      <c r="U249" s="41"/>
      <c r="V249" s="41" t="s">
        <v>70</v>
      </c>
      <c r="W249" s="41"/>
      <c r="X249" s="41" t="s">
        <v>70</v>
      </c>
      <c r="Y249" s="41">
        <v>3820</v>
      </c>
      <c r="Z249" s="41" t="s">
        <v>71</v>
      </c>
      <c r="AA249" s="41"/>
      <c r="AB249" s="41"/>
      <c r="AC249" s="41"/>
      <c r="AD249" s="41" t="s">
        <v>1967</v>
      </c>
      <c r="AE249" s="41" t="s">
        <v>53</v>
      </c>
      <c r="AF249" s="41"/>
      <c r="AG249" s="41"/>
      <c r="AH249" s="41"/>
    </row>
    <row r="250" spans="1:34" ht="126">
      <c r="A250" s="41" t="s">
        <v>1968</v>
      </c>
      <c r="B250" s="41" t="s">
        <v>1952</v>
      </c>
      <c r="C250" s="41" t="s">
        <v>1969</v>
      </c>
      <c r="D250" s="41" t="s">
        <v>1970</v>
      </c>
      <c r="E250" s="41" t="s">
        <v>1971</v>
      </c>
      <c r="F250" s="41" t="s">
        <v>58</v>
      </c>
      <c r="G250" s="148" t="s">
        <v>1963</v>
      </c>
      <c r="H250" s="41"/>
      <c r="I250" s="41" t="s">
        <v>377</v>
      </c>
      <c r="J250" s="41" t="s">
        <v>378</v>
      </c>
      <c r="K250" s="41"/>
      <c r="L250" s="41" t="s">
        <v>45</v>
      </c>
      <c r="M250" s="41" t="s">
        <v>1972</v>
      </c>
      <c r="N250" s="41" t="s">
        <v>47</v>
      </c>
      <c r="O250" s="41" t="s">
        <v>78</v>
      </c>
      <c r="P250" s="41" t="s">
        <v>1965</v>
      </c>
      <c r="Q250" s="41" t="s">
        <v>48</v>
      </c>
      <c r="R250" s="41" t="s">
        <v>1973</v>
      </c>
      <c r="S250" s="41"/>
      <c r="T250" s="41"/>
      <c r="U250" s="41"/>
      <c r="V250" s="41" t="s">
        <v>70</v>
      </c>
      <c r="W250" s="41"/>
      <c r="X250" s="41"/>
      <c r="Y250" s="41">
        <v>3824</v>
      </c>
      <c r="Z250" s="41" t="s">
        <v>81</v>
      </c>
      <c r="AA250" s="41"/>
      <c r="AB250" s="41"/>
      <c r="AC250" s="41"/>
      <c r="AD250" s="41" t="s">
        <v>1974</v>
      </c>
      <c r="AE250" s="41" t="s">
        <v>53</v>
      </c>
      <c r="AF250" s="41"/>
      <c r="AG250" s="41"/>
      <c r="AH250" s="41"/>
    </row>
    <row r="251" spans="1:34" ht="112">
      <c r="A251" s="41" t="s">
        <v>1975</v>
      </c>
      <c r="B251" s="41" t="s">
        <v>1952</v>
      </c>
      <c r="C251" s="41" t="s">
        <v>1976</v>
      </c>
      <c r="D251" s="41" t="s">
        <v>1977</v>
      </c>
      <c r="E251" s="41" t="s">
        <v>1978</v>
      </c>
      <c r="F251" s="41" t="s">
        <v>58</v>
      </c>
      <c r="G251" s="148" t="s">
        <v>1963</v>
      </c>
      <c r="H251" s="41"/>
      <c r="I251" s="41" t="s">
        <v>377</v>
      </c>
      <c r="J251" s="41" t="s">
        <v>378</v>
      </c>
      <c r="K251" s="41"/>
      <c r="L251" s="41" t="s">
        <v>45</v>
      </c>
      <c r="M251" s="41" t="s">
        <v>1979</v>
      </c>
      <c r="N251" s="41" t="s">
        <v>47</v>
      </c>
      <c r="O251" s="41" t="s">
        <v>78</v>
      </c>
      <c r="P251" s="41" t="s">
        <v>1965</v>
      </c>
      <c r="Q251" s="41" t="s">
        <v>48</v>
      </c>
      <c r="R251" s="41" t="s">
        <v>1980</v>
      </c>
      <c r="S251" s="41"/>
      <c r="T251" s="41"/>
      <c r="U251" s="41"/>
      <c r="V251" s="41" t="s">
        <v>70</v>
      </c>
      <c r="W251" s="41"/>
      <c r="X251" s="41" t="s">
        <v>70</v>
      </c>
      <c r="Y251" s="41">
        <v>3826</v>
      </c>
      <c r="Z251" s="41" t="s">
        <v>71</v>
      </c>
      <c r="AA251" s="41"/>
      <c r="AB251" s="41"/>
      <c r="AC251" s="41"/>
      <c r="AD251" s="41" t="s">
        <v>1981</v>
      </c>
      <c r="AE251" s="41" t="s">
        <v>53</v>
      </c>
      <c r="AF251" s="41"/>
      <c r="AG251" s="41"/>
      <c r="AH251" s="41"/>
    </row>
    <row r="252" spans="1:34" ht="126">
      <c r="A252" s="41" t="s">
        <v>1982</v>
      </c>
      <c r="B252" s="41" t="s">
        <v>1952</v>
      </c>
      <c r="C252" s="41" t="s">
        <v>1983</v>
      </c>
      <c r="D252" s="41" t="s">
        <v>1984</v>
      </c>
      <c r="E252" s="41" t="s">
        <v>1985</v>
      </c>
      <c r="F252" s="41" t="s">
        <v>58</v>
      </c>
      <c r="G252" s="148" t="s">
        <v>1963</v>
      </c>
      <c r="H252" s="41"/>
      <c r="I252" s="41" t="s">
        <v>377</v>
      </c>
      <c r="J252" s="41" t="s">
        <v>378</v>
      </c>
      <c r="K252" s="41"/>
      <c r="L252" s="41" t="s">
        <v>45</v>
      </c>
      <c r="M252" s="41" t="s">
        <v>1986</v>
      </c>
      <c r="N252" s="41" t="s">
        <v>47</v>
      </c>
      <c r="O252" s="41" t="s">
        <v>78</v>
      </c>
      <c r="P252" s="41" t="s">
        <v>1965</v>
      </c>
      <c r="Q252" s="41" t="s">
        <v>48</v>
      </c>
      <c r="R252" s="41" t="s">
        <v>1987</v>
      </c>
      <c r="S252" s="41"/>
      <c r="T252" s="41"/>
      <c r="U252" s="41"/>
      <c r="V252" s="41" t="s">
        <v>70</v>
      </c>
      <c r="W252" s="41"/>
      <c r="X252" s="41"/>
      <c r="Y252" s="41">
        <v>3828</v>
      </c>
      <c r="Z252" s="41" t="s">
        <v>81</v>
      </c>
      <c r="AA252" s="41"/>
      <c r="AB252" s="41"/>
      <c r="AC252" s="41"/>
      <c r="AD252" s="41" t="s">
        <v>1988</v>
      </c>
      <c r="AE252" s="41" t="s">
        <v>53</v>
      </c>
      <c r="AF252" s="41"/>
      <c r="AG252" s="41"/>
      <c r="AH252" s="41"/>
    </row>
    <row r="253" spans="1:34" ht="126">
      <c r="A253" s="41" t="s">
        <v>1989</v>
      </c>
      <c r="B253" s="41" t="s">
        <v>1952</v>
      </c>
      <c r="C253" s="41" t="s">
        <v>1990</v>
      </c>
      <c r="D253" s="41" t="s">
        <v>1991</v>
      </c>
      <c r="E253" s="41" t="s">
        <v>1992</v>
      </c>
      <c r="F253" s="41" t="s">
        <v>104</v>
      </c>
      <c r="G253" s="145" t="s">
        <v>1993</v>
      </c>
      <c r="H253" s="41"/>
      <c r="I253" s="41" t="s">
        <v>393</v>
      </c>
      <c r="J253" s="41" t="s">
        <v>378</v>
      </c>
      <c r="K253" s="41"/>
      <c r="L253" s="41" t="s">
        <v>45</v>
      </c>
      <c r="M253" s="41" t="s">
        <v>1994</v>
      </c>
      <c r="N253" s="41" t="s">
        <v>47</v>
      </c>
      <c r="O253" s="41" t="s">
        <v>78</v>
      </c>
      <c r="P253" s="41" t="s">
        <v>1965</v>
      </c>
      <c r="Q253" s="41" t="s">
        <v>48</v>
      </c>
      <c r="R253" s="41" t="s">
        <v>1995</v>
      </c>
      <c r="S253" s="41" t="s">
        <v>1996</v>
      </c>
      <c r="T253" s="41"/>
      <c r="U253" s="41"/>
      <c r="V253" s="41" t="s">
        <v>70</v>
      </c>
      <c r="W253" s="41"/>
      <c r="X253" s="41" t="s">
        <v>70</v>
      </c>
      <c r="Y253" s="41">
        <v>3830</v>
      </c>
      <c r="Z253" s="41" t="s">
        <v>71</v>
      </c>
      <c r="AA253" s="41"/>
      <c r="AB253" s="41"/>
      <c r="AC253" s="41"/>
      <c r="AD253" s="41" t="s">
        <v>1997</v>
      </c>
      <c r="AE253" s="41" t="s">
        <v>53</v>
      </c>
      <c r="AF253" s="41"/>
      <c r="AG253" s="41"/>
      <c r="AH253" s="41"/>
    </row>
    <row r="254" spans="1:34" ht="154">
      <c r="A254" s="41">
        <v>3656</v>
      </c>
      <c r="B254" s="41" t="s">
        <v>1998</v>
      </c>
      <c r="C254" s="41" t="s">
        <v>1999</v>
      </c>
      <c r="D254" s="41" t="s">
        <v>2000</v>
      </c>
      <c r="E254" s="41" t="s">
        <v>2001</v>
      </c>
      <c r="F254" s="41" t="s">
        <v>58</v>
      </c>
      <c r="G254" s="145" t="s">
        <v>188</v>
      </c>
      <c r="H254" s="41"/>
      <c r="I254" s="41" t="s">
        <v>42</v>
      </c>
      <c r="J254" s="41" t="s">
        <v>43</v>
      </c>
      <c r="K254" s="41" t="s">
        <v>44</v>
      </c>
      <c r="L254" s="41" t="s">
        <v>45</v>
      </c>
      <c r="M254" s="41" t="s">
        <v>2002</v>
      </c>
      <c r="N254" s="41" t="s">
        <v>47</v>
      </c>
      <c r="O254" s="41" t="s">
        <v>78</v>
      </c>
      <c r="P254" s="41" t="s">
        <v>2003</v>
      </c>
      <c r="Q254" s="41" t="s">
        <v>48</v>
      </c>
      <c r="R254" s="41" t="s">
        <v>815</v>
      </c>
      <c r="S254" s="41"/>
      <c r="T254" s="41"/>
      <c r="U254" s="41"/>
      <c r="V254" s="41" t="s">
        <v>70</v>
      </c>
      <c r="W254" s="41"/>
      <c r="X254" s="41"/>
      <c r="Y254" s="41">
        <v>3852</v>
      </c>
      <c r="Z254" s="41" t="s">
        <v>81</v>
      </c>
      <c r="AA254" s="41"/>
      <c r="AB254" s="41"/>
      <c r="AC254" s="41"/>
      <c r="AD254" s="41" t="s">
        <v>2004</v>
      </c>
      <c r="AE254" s="41" t="s">
        <v>53</v>
      </c>
      <c r="AF254" s="41"/>
      <c r="AG254" s="41"/>
      <c r="AH254" s="41"/>
    </row>
    <row r="255" spans="1:34" ht="182">
      <c r="A255" s="41" t="s">
        <v>2005</v>
      </c>
      <c r="B255" s="41" t="s">
        <v>1998</v>
      </c>
      <c r="C255" s="41" t="s">
        <v>2006</v>
      </c>
      <c r="D255" s="41" t="s">
        <v>2007</v>
      </c>
      <c r="E255" s="41" t="s">
        <v>2008</v>
      </c>
      <c r="F255" s="41" t="s">
        <v>58</v>
      </c>
      <c r="G255" s="145" t="s">
        <v>188</v>
      </c>
      <c r="H255" s="41"/>
      <c r="I255" s="41" t="s">
        <v>66</v>
      </c>
      <c r="J255" s="41" t="s">
        <v>43</v>
      </c>
      <c r="K255" s="41" t="s">
        <v>44</v>
      </c>
      <c r="L255" s="41" t="s">
        <v>89</v>
      </c>
      <c r="M255" s="41" t="s">
        <v>2009</v>
      </c>
      <c r="N255" s="41" t="s">
        <v>78</v>
      </c>
      <c r="O255" s="41" t="s">
        <v>78</v>
      </c>
      <c r="P255" s="41" t="s">
        <v>2010</v>
      </c>
      <c r="Q255" s="41" t="s">
        <v>48</v>
      </c>
      <c r="R255" s="41" t="s">
        <v>2011</v>
      </c>
      <c r="S255" s="41"/>
      <c r="T255" s="41"/>
      <c r="U255" s="41"/>
      <c r="V255" s="41" t="s">
        <v>70</v>
      </c>
      <c r="W255" s="41"/>
      <c r="X255" s="41"/>
      <c r="Y255" s="41">
        <v>3866</v>
      </c>
      <c r="Z255" s="41" t="s">
        <v>81</v>
      </c>
      <c r="AA255" s="41"/>
      <c r="AB255" s="41"/>
      <c r="AC255" s="41"/>
      <c r="AD255" s="41" t="s">
        <v>2012</v>
      </c>
      <c r="AE255" s="41" t="s">
        <v>53</v>
      </c>
      <c r="AF255" s="41"/>
      <c r="AG255" s="41"/>
      <c r="AH255" s="41"/>
    </row>
    <row r="256" spans="1:34" ht="196">
      <c r="A256" s="41" t="s">
        <v>2013</v>
      </c>
      <c r="B256" s="41" t="s">
        <v>1998</v>
      </c>
      <c r="C256" s="41" t="s">
        <v>2014</v>
      </c>
      <c r="D256" s="41" t="s">
        <v>2015</v>
      </c>
      <c r="E256" s="41" t="s">
        <v>2016</v>
      </c>
      <c r="F256" s="41" t="s">
        <v>41</v>
      </c>
      <c r="G256" s="145" t="s">
        <v>96</v>
      </c>
      <c r="H256" s="41">
        <v>1000</v>
      </c>
      <c r="I256" s="41" t="s">
        <v>42</v>
      </c>
      <c r="J256" s="41" t="s">
        <v>43</v>
      </c>
      <c r="K256" s="41" t="s">
        <v>44</v>
      </c>
      <c r="L256" s="41" t="s">
        <v>89</v>
      </c>
      <c r="M256" s="41" t="s">
        <v>2017</v>
      </c>
      <c r="N256" s="41" t="s">
        <v>78</v>
      </c>
      <c r="O256" s="41" t="s">
        <v>78</v>
      </c>
      <c r="P256" s="41" t="s">
        <v>2010</v>
      </c>
      <c r="Q256" s="41" t="s">
        <v>48</v>
      </c>
      <c r="R256" s="41" t="s">
        <v>2018</v>
      </c>
      <c r="S256" s="41"/>
      <c r="T256" s="41"/>
      <c r="U256" s="41"/>
      <c r="V256" s="41" t="s">
        <v>70</v>
      </c>
      <c r="W256" s="41"/>
      <c r="X256" s="41"/>
      <c r="Y256" s="41">
        <v>3868</v>
      </c>
      <c r="Z256" s="41" t="s">
        <v>81</v>
      </c>
      <c r="AA256" s="41"/>
      <c r="AB256" s="41"/>
      <c r="AC256" s="41"/>
      <c r="AD256" s="41" t="s">
        <v>2019</v>
      </c>
      <c r="AE256" s="41" t="s">
        <v>53</v>
      </c>
      <c r="AF256" s="41"/>
      <c r="AG256" s="41"/>
      <c r="AH256" s="41"/>
    </row>
    <row r="257" spans="1:34" ht="210">
      <c r="A257" s="41" t="s">
        <v>2020</v>
      </c>
      <c r="B257" s="41" t="s">
        <v>1998</v>
      </c>
      <c r="C257" s="41" t="s">
        <v>2021</v>
      </c>
      <c r="D257" s="41" t="s">
        <v>2022</v>
      </c>
      <c r="E257" s="41" t="s">
        <v>2023</v>
      </c>
      <c r="F257" s="41" t="s">
        <v>104</v>
      </c>
      <c r="G257" s="145" t="s">
        <v>2024</v>
      </c>
      <c r="H257" s="41"/>
      <c r="I257" s="41" t="s">
        <v>66</v>
      </c>
      <c r="J257" s="41" t="s">
        <v>43</v>
      </c>
      <c r="K257" s="41" t="s">
        <v>44</v>
      </c>
      <c r="L257" s="41" t="s">
        <v>45</v>
      </c>
      <c r="M257" s="41" t="s">
        <v>2025</v>
      </c>
      <c r="N257" s="41" t="s">
        <v>47</v>
      </c>
      <c r="O257" s="41" t="s">
        <v>78</v>
      </c>
      <c r="P257" s="41" t="s">
        <v>2026</v>
      </c>
      <c r="Q257" s="41" t="s">
        <v>48</v>
      </c>
      <c r="R257" s="41" t="s">
        <v>2027</v>
      </c>
      <c r="S257" s="41" t="s">
        <v>2028</v>
      </c>
      <c r="T257" s="41"/>
      <c r="U257" s="41"/>
      <c r="V257" s="41" t="s">
        <v>70</v>
      </c>
      <c r="W257" s="41"/>
      <c r="X257" s="41" t="s">
        <v>70</v>
      </c>
      <c r="Y257" s="41">
        <v>3879</v>
      </c>
      <c r="Z257" s="41" t="s">
        <v>81</v>
      </c>
      <c r="AA257" s="41"/>
      <c r="AB257" s="41"/>
      <c r="AC257" s="41"/>
      <c r="AD257" s="41" t="s">
        <v>2029</v>
      </c>
      <c r="AE257" s="41" t="s">
        <v>53</v>
      </c>
      <c r="AF257" s="41"/>
      <c r="AG257" s="41"/>
      <c r="AH257" s="41"/>
    </row>
    <row r="258" spans="1:34" ht="224">
      <c r="A258" s="41" t="s">
        <v>2030</v>
      </c>
      <c r="B258" s="41" t="s">
        <v>1998</v>
      </c>
      <c r="C258" s="41" t="s">
        <v>2031</v>
      </c>
      <c r="D258" s="41" t="s">
        <v>2032</v>
      </c>
      <c r="E258" s="41" t="s">
        <v>2033</v>
      </c>
      <c r="F258" s="41" t="s">
        <v>104</v>
      </c>
      <c r="G258" s="113" t="s">
        <v>1399</v>
      </c>
      <c r="H258" s="41"/>
      <c r="I258" s="41" t="s">
        <v>66</v>
      </c>
      <c r="J258" s="41" t="s">
        <v>43</v>
      </c>
      <c r="K258" s="41" t="s">
        <v>44</v>
      </c>
      <c r="L258" s="41" t="s">
        <v>45</v>
      </c>
      <c r="M258" s="41" t="s">
        <v>2034</v>
      </c>
      <c r="N258" s="41" t="s">
        <v>47</v>
      </c>
      <c r="O258" s="41" t="s">
        <v>78</v>
      </c>
      <c r="P258" s="41" t="s">
        <v>2026</v>
      </c>
      <c r="Q258" s="41" t="s">
        <v>48</v>
      </c>
      <c r="R258" s="41" t="s">
        <v>2035</v>
      </c>
      <c r="S258" s="41" t="s">
        <v>2036</v>
      </c>
      <c r="T258" s="41"/>
      <c r="U258" s="41"/>
      <c r="V258" s="41" t="s">
        <v>70</v>
      </c>
      <c r="W258" s="41"/>
      <c r="X258" s="41"/>
      <c r="Y258" s="41">
        <v>3880</v>
      </c>
      <c r="Z258" s="41" t="s">
        <v>81</v>
      </c>
      <c r="AA258" s="41"/>
      <c r="AB258" s="41"/>
      <c r="AC258" s="41"/>
      <c r="AD258" s="41" t="s">
        <v>2037</v>
      </c>
      <c r="AE258" s="41" t="s">
        <v>53</v>
      </c>
      <c r="AF258" s="41"/>
      <c r="AG258" s="41"/>
      <c r="AH258" s="41"/>
    </row>
    <row r="259" spans="1:34" ht="210">
      <c r="A259" s="41" t="s">
        <v>2038</v>
      </c>
      <c r="B259" s="41" t="s">
        <v>1998</v>
      </c>
      <c r="C259" s="41" t="s">
        <v>2039</v>
      </c>
      <c r="D259" s="41" t="s">
        <v>2040</v>
      </c>
      <c r="E259" s="41" t="s">
        <v>2041</v>
      </c>
      <c r="F259" s="41" t="s">
        <v>104</v>
      </c>
      <c r="G259" s="113" t="s">
        <v>1399</v>
      </c>
      <c r="H259" s="41"/>
      <c r="I259" s="41" t="s">
        <v>66</v>
      </c>
      <c r="J259" s="41" t="s">
        <v>378</v>
      </c>
      <c r="K259" s="41"/>
      <c r="L259" s="41" t="s">
        <v>89</v>
      </c>
      <c r="M259" s="41" t="s">
        <v>2042</v>
      </c>
      <c r="N259" s="41" t="s">
        <v>78</v>
      </c>
      <c r="O259" s="41" t="s">
        <v>78</v>
      </c>
      <c r="P259" s="41" t="s">
        <v>2026</v>
      </c>
      <c r="Q259" s="41" t="s">
        <v>48</v>
      </c>
      <c r="R259" s="41" t="s">
        <v>2043</v>
      </c>
      <c r="S259" s="41" t="s">
        <v>2044</v>
      </c>
      <c r="T259" s="41"/>
      <c r="U259" s="41"/>
      <c r="V259" s="41" t="s">
        <v>70</v>
      </c>
      <c r="W259" s="41"/>
      <c r="X259" s="41" t="s">
        <v>70</v>
      </c>
      <c r="Y259" s="41">
        <v>3881</v>
      </c>
      <c r="Z259" s="41" t="s">
        <v>81</v>
      </c>
      <c r="AA259" s="41"/>
      <c r="AB259" s="41"/>
      <c r="AC259" s="41"/>
      <c r="AD259" s="41" t="s">
        <v>2045</v>
      </c>
      <c r="AE259" s="41" t="s">
        <v>53</v>
      </c>
      <c r="AF259" s="41"/>
      <c r="AG259" s="41"/>
      <c r="AH259" s="41"/>
    </row>
    <row r="260" spans="1:34" ht="210">
      <c r="A260" s="41" t="s">
        <v>2046</v>
      </c>
      <c r="B260" s="41" t="s">
        <v>1998</v>
      </c>
      <c r="C260" s="41" t="s">
        <v>2047</v>
      </c>
      <c r="D260" s="41" t="s">
        <v>2048</v>
      </c>
      <c r="E260" s="41" t="s">
        <v>2049</v>
      </c>
      <c r="F260" s="41" t="s">
        <v>104</v>
      </c>
      <c r="G260" s="113" t="s">
        <v>1399</v>
      </c>
      <c r="H260" s="41"/>
      <c r="I260" s="41" t="s">
        <v>42</v>
      </c>
      <c r="J260" s="41" t="s">
        <v>43</v>
      </c>
      <c r="K260" s="41" t="s">
        <v>44</v>
      </c>
      <c r="L260" s="41" t="s">
        <v>45</v>
      </c>
      <c r="M260" s="41" t="s">
        <v>2050</v>
      </c>
      <c r="N260" s="41" t="s">
        <v>47</v>
      </c>
      <c r="O260" s="41" t="s">
        <v>78</v>
      </c>
      <c r="P260" s="41" t="s">
        <v>2026</v>
      </c>
      <c r="Q260" s="41" t="s">
        <v>48</v>
      </c>
      <c r="R260" s="41" t="s">
        <v>2051</v>
      </c>
      <c r="S260" s="41"/>
      <c r="T260" s="41"/>
      <c r="U260" s="41"/>
      <c r="V260" s="41" t="s">
        <v>70</v>
      </c>
      <c r="W260" s="41"/>
      <c r="X260" s="41"/>
      <c r="Y260" s="41">
        <v>3882</v>
      </c>
      <c r="Z260" s="41" t="s">
        <v>81</v>
      </c>
      <c r="AA260" s="41"/>
      <c r="AB260" s="41"/>
      <c r="AC260" s="41"/>
      <c r="AD260" s="41" t="s">
        <v>2052</v>
      </c>
      <c r="AE260" s="41" t="s">
        <v>53</v>
      </c>
      <c r="AF260" s="41"/>
      <c r="AG260" s="41"/>
      <c r="AH260" s="41"/>
    </row>
    <row r="261" spans="1:34" ht="224">
      <c r="A261" s="41" t="s">
        <v>2053</v>
      </c>
      <c r="B261" s="41" t="s">
        <v>1998</v>
      </c>
      <c r="C261" s="41" t="s">
        <v>2054</v>
      </c>
      <c r="D261" s="41" t="s">
        <v>2055</v>
      </c>
      <c r="E261" s="41" t="s">
        <v>2056</v>
      </c>
      <c r="F261" s="41" t="s">
        <v>104</v>
      </c>
      <c r="G261" t="s">
        <v>1399</v>
      </c>
      <c r="H261" s="41"/>
      <c r="I261" s="41" t="s">
        <v>42</v>
      </c>
      <c r="J261" s="41" t="s">
        <v>43</v>
      </c>
      <c r="K261" s="41" t="s">
        <v>44</v>
      </c>
      <c r="L261" s="41" t="s">
        <v>89</v>
      </c>
      <c r="M261" s="41" t="s">
        <v>2057</v>
      </c>
      <c r="N261" s="41" t="s">
        <v>78</v>
      </c>
      <c r="O261" s="41" t="s">
        <v>78</v>
      </c>
      <c r="P261" s="41" t="s">
        <v>2026</v>
      </c>
      <c r="Q261" s="41" t="s">
        <v>48</v>
      </c>
      <c r="R261" s="41" t="s">
        <v>91</v>
      </c>
      <c r="S261" s="41"/>
      <c r="T261" s="41"/>
      <c r="U261" s="41"/>
      <c r="V261" s="41" t="s">
        <v>70</v>
      </c>
      <c r="W261" s="41"/>
      <c r="X261" s="41"/>
      <c r="Y261" s="41">
        <v>3884</v>
      </c>
      <c r="Z261" s="41" t="s">
        <v>81</v>
      </c>
      <c r="AA261" s="41"/>
      <c r="AB261" s="41"/>
      <c r="AC261" s="41"/>
      <c r="AD261" s="41" t="s">
        <v>2058</v>
      </c>
      <c r="AE261" s="41" t="s">
        <v>53</v>
      </c>
      <c r="AF261" s="41"/>
      <c r="AG261" s="41"/>
      <c r="AH261" s="41"/>
    </row>
    <row r="262" spans="1:34" ht="210">
      <c r="A262" s="41" t="s">
        <v>2059</v>
      </c>
      <c r="B262" s="41" t="s">
        <v>1998</v>
      </c>
      <c r="C262" s="41" t="s">
        <v>2060</v>
      </c>
      <c r="D262" s="41" t="s">
        <v>2061</v>
      </c>
      <c r="E262" s="41" t="s">
        <v>2062</v>
      </c>
      <c r="F262" s="41" t="s">
        <v>41</v>
      </c>
      <c r="G262" s="145" t="s">
        <v>96</v>
      </c>
      <c r="H262" s="41">
        <v>1000</v>
      </c>
      <c r="I262" s="41" t="s">
        <v>42</v>
      </c>
      <c r="J262" s="41" t="s">
        <v>43</v>
      </c>
      <c r="K262" s="41" t="s">
        <v>44</v>
      </c>
      <c r="L262" s="41" t="s">
        <v>89</v>
      </c>
      <c r="M262" s="41" t="s">
        <v>2063</v>
      </c>
      <c r="N262" s="41" t="s">
        <v>78</v>
      </c>
      <c r="O262" s="41" t="s">
        <v>78</v>
      </c>
      <c r="P262" s="41" t="s">
        <v>2026</v>
      </c>
      <c r="Q262" s="41" t="s">
        <v>48</v>
      </c>
      <c r="R262" s="41" t="s">
        <v>2064</v>
      </c>
      <c r="S262" s="41"/>
      <c r="T262" s="41"/>
      <c r="U262" s="41"/>
      <c r="V262" s="41" t="s">
        <v>70</v>
      </c>
      <c r="W262" s="41"/>
      <c r="X262" s="41"/>
      <c r="Y262" s="41">
        <v>3885</v>
      </c>
      <c r="Z262" s="41" t="s">
        <v>81</v>
      </c>
      <c r="AA262" s="41"/>
      <c r="AB262" s="41"/>
      <c r="AC262" s="41"/>
      <c r="AD262" s="41" t="s">
        <v>2065</v>
      </c>
      <c r="AE262" s="41" t="s">
        <v>53</v>
      </c>
      <c r="AF262" s="41"/>
      <c r="AG262" s="41"/>
      <c r="AH262" s="41"/>
    </row>
    <row r="263" spans="1:34" ht="210">
      <c r="A263" s="41" t="s">
        <v>2066</v>
      </c>
      <c r="B263" s="41" t="s">
        <v>1998</v>
      </c>
      <c r="C263" s="41" t="s">
        <v>2067</v>
      </c>
      <c r="D263" s="41" t="s">
        <v>2068</v>
      </c>
      <c r="E263" s="41" t="s">
        <v>2069</v>
      </c>
      <c r="F263" s="41" t="s">
        <v>58</v>
      </c>
      <c r="G263" s="145" t="s">
        <v>188</v>
      </c>
      <c r="H263" s="41"/>
      <c r="I263" s="41" t="s">
        <v>42</v>
      </c>
      <c r="J263" s="41" t="s">
        <v>43</v>
      </c>
      <c r="K263" s="41" t="s">
        <v>44</v>
      </c>
      <c r="L263" s="41" t="s">
        <v>45</v>
      </c>
      <c r="M263" s="41" t="s">
        <v>2070</v>
      </c>
      <c r="N263" s="41" t="s">
        <v>47</v>
      </c>
      <c r="O263" s="41" t="s">
        <v>78</v>
      </c>
      <c r="P263" s="41" t="s">
        <v>2026</v>
      </c>
      <c r="Q263" s="41" t="s">
        <v>48</v>
      </c>
      <c r="R263" s="41" t="s">
        <v>2071</v>
      </c>
      <c r="S263" s="41"/>
      <c r="T263" s="41"/>
      <c r="U263" s="41"/>
      <c r="V263" s="41" t="s">
        <v>70</v>
      </c>
      <c r="W263" s="41"/>
      <c r="X263" s="41"/>
      <c r="Y263" s="41">
        <v>3892</v>
      </c>
      <c r="Z263" s="41" t="s">
        <v>81</v>
      </c>
      <c r="AA263" s="41"/>
      <c r="AB263" s="41"/>
      <c r="AC263" s="41"/>
      <c r="AD263" s="41" t="s">
        <v>2072</v>
      </c>
      <c r="AE263" s="41" t="s">
        <v>53</v>
      </c>
      <c r="AF263" s="41"/>
      <c r="AG263" s="41"/>
      <c r="AH263" s="41"/>
    </row>
    <row r="264" spans="1:34" ht="224">
      <c r="A264" s="41" t="s">
        <v>2073</v>
      </c>
      <c r="B264" s="41" t="s">
        <v>1998</v>
      </c>
      <c r="C264" s="41" t="s">
        <v>2074</v>
      </c>
      <c r="D264" s="41" t="s">
        <v>2075</v>
      </c>
      <c r="E264" s="41" t="s">
        <v>2076</v>
      </c>
      <c r="F264" s="41" t="s">
        <v>104</v>
      </c>
      <c r="G264" s="113" t="s">
        <v>1399</v>
      </c>
      <c r="H264" s="41"/>
      <c r="I264" s="41" t="s">
        <v>66</v>
      </c>
      <c r="J264" s="41" t="s">
        <v>43</v>
      </c>
      <c r="K264" s="41" t="s">
        <v>44</v>
      </c>
      <c r="L264" s="41" t="s">
        <v>45</v>
      </c>
      <c r="M264" s="41" t="s">
        <v>2077</v>
      </c>
      <c r="N264" s="41" t="s">
        <v>47</v>
      </c>
      <c r="O264" s="41" t="s">
        <v>78</v>
      </c>
      <c r="P264" s="41" t="s">
        <v>2026</v>
      </c>
      <c r="Q264" s="41" t="s">
        <v>48</v>
      </c>
      <c r="R264" s="41" t="s">
        <v>2078</v>
      </c>
      <c r="S264" s="41" t="s">
        <v>2079</v>
      </c>
      <c r="T264" s="41"/>
      <c r="U264" s="41"/>
      <c r="V264" s="41" t="s">
        <v>70</v>
      </c>
      <c r="W264" s="41"/>
      <c r="X264" s="41" t="s">
        <v>70</v>
      </c>
      <c r="Y264" s="41">
        <v>3894</v>
      </c>
      <c r="Z264" s="41" t="s">
        <v>81</v>
      </c>
      <c r="AA264" s="41"/>
      <c r="AB264" s="41"/>
      <c r="AC264" s="41"/>
      <c r="AD264" s="41" t="s">
        <v>2080</v>
      </c>
      <c r="AE264" s="41" t="s">
        <v>53</v>
      </c>
      <c r="AF264" s="41"/>
      <c r="AG264" s="41"/>
      <c r="AH264" s="41"/>
    </row>
    <row r="265" spans="1:34" ht="112">
      <c r="A265" s="41" t="s">
        <v>2081</v>
      </c>
      <c r="B265" s="41" t="s">
        <v>2082</v>
      </c>
      <c r="C265" s="41" t="s">
        <v>2083</v>
      </c>
      <c r="D265" s="41" t="s">
        <v>2084</v>
      </c>
      <c r="E265" s="41" t="s">
        <v>2085</v>
      </c>
      <c r="F265" s="41" t="s">
        <v>139</v>
      </c>
      <c r="G265" s="113"/>
      <c r="H265" s="41"/>
      <c r="I265" s="41" t="s">
        <v>1253</v>
      </c>
      <c r="J265" s="41" t="s">
        <v>378</v>
      </c>
      <c r="K265" s="41"/>
      <c r="L265" s="41" t="s">
        <v>45</v>
      </c>
      <c r="M265" s="41" t="s">
        <v>2086</v>
      </c>
      <c r="N265" s="41" t="s">
        <v>47</v>
      </c>
      <c r="O265" s="41"/>
      <c r="P265" s="41"/>
      <c r="Q265" s="41" t="s">
        <v>71</v>
      </c>
      <c r="R265" s="41" t="s">
        <v>2087</v>
      </c>
      <c r="S265" s="41" t="s">
        <v>2088</v>
      </c>
      <c r="T265" s="41"/>
      <c r="U265" s="41"/>
      <c r="V265" s="41" t="s">
        <v>70</v>
      </c>
      <c r="W265" s="41"/>
      <c r="X265" s="41" t="s">
        <v>70</v>
      </c>
      <c r="Y265" s="41">
        <v>3908</v>
      </c>
      <c r="Z265" s="41" t="s">
        <v>71</v>
      </c>
      <c r="AA265" s="41"/>
      <c r="AB265" s="41"/>
      <c r="AC265" s="41"/>
      <c r="AD265" s="41" t="s">
        <v>2089</v>
      </c>
      <c r="AE265" s="41" t="s">
        <v>53</v>
      </c>
      <c r="AF265" s="260" t="s">
        <v>112</v>
      </c>
      <c r="AG265" s="41" t="s">
        <v>2090</v>
      </c>
      <c r="AH265" s="41"/>
    </row>
    <row r="266" spans="1:34" ht="126">
      <c r="A266" s="41" t="s">
        <v>2091</v>
      </c>
      <c r="B266" s="41" t="s">
        <v>2082</v>
      </c>
      <c r="C266" s="41" t="s">
        <v>2092</v>
      </c>
      <c r="D266" s="41" t="s">
        <v>2093</v>
      </c>
      <c r="E266" s="41" t="s">
        <v>2094</v>
      </c>
      <c r="F266" s="41" t="s">
        <v>58</v>
      </c>
      <c r="G266" s="113"/>
      <c r="H266" s="41"/>
      <c r="I266" s="41" t="s">
        <v>2095</v>
      </c>
      <c r="J266" s="41" t="s">
        <v>378</v>
      </c>
      <c r="K266" s="41"/>
      <c r="L266" s="41" t="s">
        <v>45</v>
      </c>
      <c r="M266" s="41" t="s">
        <v>2096</v>
      </c>
      <c r="N266" s="41" t="s">
        <v>47</v>
      </c>
      <c r="O266" s="41"/>
      <c r="P266" s="41"/>
      <c r="Q266" s="41" t="s">
        <v>48</v>
      </c>
      <c r="R266" s="41" t="s">
        <v>2097</v>
      </c>
      <c r="S266" s="41" t="s">
        <v>2098</v>
      </c>
      <c r="T266" s="41"/>
      <c r="U266" s="41"/>
      <c r="V266" s="41" t="s">
        <v>70</v>
      </c>
      <c r="W266" s="41"/>
      <c r="X266" s="41" t="s">
        <v>70</v>
      </c>
      <c r="Y266" s="41">
        <v>3910</v>
      </c>
      <c r="Z266" s="41" t="s">
        <v>81</v>
      </c>
      <c r="AA266" s="41"/>
      <c r="AB266" s="41"/>
      <c r="AC266" s="41"/>
      <c r="AD266" s="41" t="s">
        <v>2099</v>
      </c>
      <c r="AE266" s="41" t="s">
        <v>53</v>
      </c>
      <c r="AF266" s="41"/>
      <c r="AG266" s="41"/>
      <c r="AH266" s="41"/>
    </row>
    <row r="267" spans="1:34" ht="84">
      <c r="A267" s="41" t="s">
        <v>2100</v>
      </c>
      <c r="B267" s="41" t="s">
        <v>2101</v>
      </c>
      <c r="C267" s="41" t="s">
        <v>2102</v>
      </c>
      <c r="D267" s="41" t="s">
        <v>2103</v>
      </c>
      <c r="E267" s="41" t="s">
        <v>2104</v>
      </c>
      <c r="F267" s="41" t="s">
        <v>41</v>
      </c>
      <c r="G267" s="145" t="s">
        <v>96</v>
      </c>
      <c r="H267" s="41">
        <v>2500</v>
      </c>
      <c r="I267" s="41" t="s">
        <v>42</v>
      </c>
      <c r="J267" s="41" t="s">
        <v>43</v>
      </c>
      <c r="K267" s="41" t="s">
        <v>44</v>
      </c>
      <c r="L267" s="41" t="s">
        <v>89</v>
      </c>
      <c r="M267" s="41" t="s">
        <v>2105</v>
      </c>
      <c r="N267" s="41" t="s">
        <v>78</v>
      </c>
      <c r="O267" s="41" t="s">
        <v>78</v>
      </c>
      <c r="P267" s="41" t="s">
        <v>2106</v>
      </c>
      <c r="Q267" s="41" t="s">
        <v>48</v>
      </c>
      <c r="R267" s="41" t="s">
        <v>2107</v>
      </c>
      <c r="S267" s="41"/>
      <c r="T267" s="41"/>
      <c r="U267" s="41"/>
      <c r="V267" s="41" t="s">
        <v>50</v>
      </c>
      <c r="W267" s="41"/>
      <c r="X267" s="41"/>
      <c r="Y267" s="41">
        <v>3962</v>
      </c>
      <c r="Z267" s="41" t="s">
        <v>51</v>
      </c>
      <c r="AA267" s="41"/>
      <c r="AB267" s="41"/>
      <c r="AC267" s="41"/>
      <c r="AD267" s="41" t="s">
        <v>2108</v>
      </c>
      <c r="AE267" s="41" t="s">
        <v>53</v>
      </c>
      <c r="AF267" s="41"/>
      <c r="AG267" s="41"/>
      <c r="AH267" s="41"/>
    </row>
    <row r="268" spans="1:34" ht="84">
      <c r="A268" s="41" t="s">
        <v>2109</v>
      </c>
      <c r="B268" s="41" t="s">
        <v>2101</v>
      </c>
      <c r="C268" s="41" t="s">
        <v>2110</v>
      </c>
      <c r="D268" s="41" t="s">
        <v>2111</v>
      </c>
      <c r="E268" s="41" t="s">
        <v>2112</v>
      </c>
      <c r="F268" s="41" t="s">
        <v>41</v>
      </c>
      <c r="G268" s="113"/>
      <c r="H268" s="41">
        <v>80</v>
      </c>
      <c r="I268" s="41" t="s">
        <v>42</v>
      </c>
      <c r="J268" s="41" t="s">
        <v>43</v>
      </c>
      <c r="K268" s="41" t="s">
        <v>44</v>
      </c>
      <c r="L268" s="41" t="s">
        <v>89</v>
      </c>
      <c r="M268" s="41" t="s">
        <v>2113</v>
      </c>
      <c r="N268" s="41" t="s">
        <v>47</v>
      </c>
      <c r="O268" s="41" t="s">
        <v>78</v>
      </c>
      <c r="P268" s="41" t="s">
        <v>2106</v>
      </c>
      <c r="Q268" s="41" t="s">
        <v>48</v>
      </c>
      <c r="R268" s="41" t="s">
        <v>91</v>
      </c>
      <c r="S268" s="41"/>
      <c r="T268" s="41"/>
      <c r="U268" s="41"/>
      <c r="V268" s="41" t="s">
        <v>50</v>
      </c>
      <c r="W268" s="41"/>
      <c r="X268" s="41"/>
      <c r="Y268" s="41">
        <v>3965</v>
      </c>
      <c r="Z268" s="41" t="s">
        <v>51</v>
      </c>
      <c r="AA268" s="41"/>
      <c r="AB268" s="41"/>
      <c r="AC268" s="41"/>
      <c r="AD268" s="41" t="s">
        <v>2114</v>
      </c>
      <c r="AE268" s="41" t="s">
        <v>53</v>
      </c>
      <c r="AF268" s="41"/>
      <c r="AG268" s="41"/>
      <c r="AH268" s="41"/>
    </row>
    <row r="269" spans="1:34" ht="98">
      <c r="A269" s="41" t="s">
        <v>2115</v>
      </c>
      <c r="B269" s="41" t="s">
        <v>2101</v>
      </c>
      <c r="C269" s="41" t="s">
        <v>2116</v>
      </c>
      <c r="D269" s="41" t="s">
        <v>2117</v>
      </c>
      <c r="E269" s="41" t="s">
        <v>2118</v>
      </c>
      <c r="F269" s="41" t="s">
        <v>58</v>
      </c>
      <c r="G269" s="145" t="s">
        <v>188</v>
      </c>
      <c r="H269" s="41"/>
      <c r="I269" s="41" t="s">
        <v>42</v>
      </c>
      <c r="J269" s="41" t="s">
        <v>43</v>
      </c>
      <c r="K269" s="41" t="s">
        <v>44</v>
      </c>
      <c r="L269" s="41" t="s">
        <v>45</v>
      </c>
      <c r="M269" s="41" t="s">
        <v>2119</v>
      </c>
      <c r="N269" s="41" t="s">
        <v>47</v>
      </c>
      <c r="O269" s="41" t="s">
        <v>78</v>
      </c>
      <c r="P269" s="41" t="s">
        <v>2120</v>
      </c>
      <c r="Q269" s="41" t="s">
        <v>48</v>
      </c>
      <c r="R269" s="41" t="s">
        <v>815</v>
      </c>
      <c r="S269" s="41"/>
      <c r="T269" s="41"/>
      <c r="U269" s="41"/>
      <c r="V269" s="41" t="s">
        <v>50</v>
      </c>
      <c r="W269" s="41"/>
      <c r="X269" s="41"/>
      <c r="Y269" s="41">
        <v>3976</v>
      </c>
      <c r="Z269" s="41" t="s">
        <v>51</v>
      </c>
      <c r="AA269" s="41"/>
      <c r="AB269" s="41"/>
      <c r="AC269" s="41"/>
      <c r="AD269" s="41" t="s">
        <v>2121</v>
      </c>
      <c r="AE269" s="41" t="s">
        <v>53</v>
      </c>
      <c r="AF269" s="41"/>
      <c r="AG269" s="41"/>
      <c r="AH269" s="41"/>
    </row>
    <row r="270" spans="1:34" ht="56">
      <c r="A270" s="41" t="s">
        <v>2122</v>
      </c>
      <c r="B270" s="41" t="s">
        <v>2123</v>
      </c>
      <c r="C270" s="41" t="s">
        <v>2124</v>
      </c>
      <c r="D270" s="41" t="s">
        <v>2125</v>
      </c>
      <c r="E270" s="41" t="s">
        <v>2126</v>
      </c>
      <c r="F270" s="41" t="s">
        <v>41</v>
      </c>
      <c r="G270" s="145" t="s">
        <v>96</v>
      </c>
      <c r="H270" s="41">
        <v>5000</v>
      </c>
      <c r="I270" s="41" t="s">
        <v>42</v>
      </c>
      <c r="J270" s="41" t="s">
        <v>43</v>
      </c>
      <c r="K270" s="41" t="s">
        <v>44</v>
      </c>
      <c r="L270" s="41" t="s">
        <v>89</v>
      </c>
      <c r="M270" s="41" t="s">
        <v>2127</v>
      </c>
      <c r="N270" s="41" t="s">
        <v>78</v>
      </c>
      <c r="O270" s="41"/>
      <c r="P270" s="41"/>
      <c r="Q270" s="41" t="s">
        <v>48</v>
      </c>
      <c r="R270" s="41" t="s">
        <v>2128</v>
      </c>
      <c r="S270" s="41"/>
      <c r="T270" s="41"/>
      <c r="U270" s="41"/>
      <c r="V270" s="41" t="s">
        <v>50</v>
      </c>
      <c r="W270" s="41"/>
      <c r="X270" s="41"/>
      <c r="Y270" s="41">
        <v>386</v>
      </c>
      <c r="Z270" s="41" t="s">
        <v>51</v>
      </c>
      <c r="AA270" s="41"/>
      <c r="AB270" s="41"/>
      <c r="AC270" s="41"/>
      <c r="AD270" s="41" t="s">
        <v>2129</v>
      </c>
      <c r="AE270" s="41" t="s">
        <v>53</v>
      </c>
      <c r="AF270" s="41"/>
      <c r="AG270" s="41"/>
      <c r="AH270" s="41"/>
    </row>
    <row r="271" spans="1:34" ht="56">
      <c r="A271" s="41" t="s">
        <v>2130</v>
      </c>
      <c r="B271" s="41" t="s">
        <v>2123</v>
      </c>
      <c r="C271" s="41" t="s">
        <v>2131</v>
      </c>
      <c r="D271" s="41" t="s">
        <v>2132</v>
      </c>
      <c r="E271" s="41" t="s">
        <v>2133</v>
      </c>
      <c r="F271" s="41" t="s">
        <v>41</v>
      </c>
      <c r="G271" s="145" t="s">
        <v>96</v>
      </c>
      <c r="H271" s="41">
        <v>500</v>
      </c>
      <c r="I271" s="41" t="s">
        <v>42</v>
      </c>
      <c r="J271" s="41" t="s">
        <v>43</v>
      </c>
      <c r="K271" s="41" t="s">
        <v>44</v>
      </c>
      <c r="L271" s="41" t="s">
        <v>89</v>
      </c>
      <c r="M271" s="41" t="s">
        <v>2134</v>
      </c>
      <c r="N271" s="41" t="s">
        <v>78</v>
      </c>
      <c r="O271" s="41" t="s">
        <v>78</v>
      </c>
      <c r="P271" s="41" t="s">
        <v>2135</v>
      </c>
      <c r="Q271" s="41" t="s">
        <v>48</v>
      </c>
      <c r="R271" s="41" t="s">
        <v>2136</v>
      </c>
      <c r="S271" s="41"/>
      <c r="T271" s="41"/>
      <c r="U271" s="41"/>
      <c r="V271" s="41" t="s">
        <v>50</v>
      </c>
      <c r="W271" s="41"/>
      <c r="X271" s="41"/>
      <c r="Y271" s="41">
        <v>399</v>
      </c>
      <c r="Z271" s="41" t="s">
        <v>51</v>
      </c>
      <c r="AA271" s="41"/>
      <c r="AB271" s="41"/>
      <c r="AC271" s="41"/>
      <c r="AD271" s="41" t="s">
        <v>2137</v>
      </c>
      <c r="AE271" s="41" t="s">
        <v>53</v>
      </c>
      <c r="AF271" s="41"/>
      <c r="AG271" s="41"/>
      <c r="AH271" s="41"/>
    </row>
    <row r="272" spans="1:34" ht="84">
      <c r="A272" s="41" t="s">
        <v>2138</v>
      </c>
      <c r="B272" s="41" t="s">
        <v>2123</v>
      </c>
      <c r="C272" s="41" t="s">
        <v>2139</v>
      </c>
      <c r="D272" s="41" t="s">
        <v>2140</v>
      </c>
      <c r="E272" s="41" t="s">
        <v>2141</v>
      </c>
      <c r="F272" s="41" t="s">
        <v>58</v>
      </c>
      <c r="G272" s="145" t="s">
        <v>188</v>
      </c>
      <c r="H272" s="41"/>
      <c r="I272" s="41" t="s">
        <v>42</v>
      </c>
      <c r="J272" s="41" t="s">
        <v>43</v>
      </c>
      <c r="K272" s="41" t="s">
        <v>44</v>
      </c>
      <c r="L272" s="41" t="s">
        <v>89</v>
      </c>
      <c r="M272" s="41" t="s">
        <v>2142</v>
      </c>
      <c r="N272" s="41" t="s">
        <v>78</v>
      </c>
      <c r="O272" s="41" t="s">
        <v>78</v>
      </c>
      <c r="P272" s="41" t="s">
        <v>2135</v>
      </c>
      <c r="Q272" s="41" t="s">
        <v>48</v>
      </c>
      <c r="R272" s="41" t="s">
        <v>2143</v>
      </c>
      <c r="S272" s="41"/>
      <c r="T272" s="41"/>
      <c r="U272" s="41"/>
      <c r="V272" s="41" t="s">
        <v>50</v>
      </c>
      <c r="W272" s="41"/>
      <c r="X272" s="41"/>
      <c r="Y272" s="41">
        <v>401</v>
      </c>
      <c r="Z272" s="41" t="s">
        <v>51</v>
      </c>
      <c r="AA272" s="41"/>
      <c r="AB272" s="41"/>
      <c r="AC272" s="41"/>
      <c r="AD272" s="41" t="s">
        <v>2144</v>
      </c>
      <c r="AE272" s="41" t="s">
        <v>53</v>
      </c>
      <c r="AF272" s="41"/>
      <c r="AG272" s="41"/>
      <c r="AH272" s="41"/>
    </row>
    <row r="273" spans="1:34" ht="84">
      <c r="A273" s="41" t="s">
        <v>2145</v>
      </c>
      <c r="B273" s="41" t="s">
        <v>2123</v>
      </c>
      <c r="C273" s="41" t="s">
        <v>2146</v>
      </c>
      <c r="D273" s="41" t="s">
        <v>2147</v>
      </c>
      <c r="E273" s="41" t="s">
        <v>2148</v>
      </c>
      <c r="F273" s="41" t="s">
        <v>58</v>
      </c>
      <c r="G273" s="145" t="s">
        <v>188</v>
      </c>
      <c r="H273" s="41"/>
      <c r="I273" s="41" t="s">
        <v>42</v>
      </c>
      <c r="J273" s="41" t="s">
        <v>43</v>
      </c>
      <c r="K273" s="41" t="s">
        <v>44</v>
      </c>
      <c r="L273" s="41" t="s">
        <v>89</v>
      </c>
      <c r="M273" s="41" t="s">
        <v>2149</v>
      </c>
      <c r="N273" s="41" t="s">
        <v>78</v>
      </c>
      <c r="O273" s="41" t="s">
        <v>78</v>
      </c>
      <c r="P273" s="41" t="s">
        <v>2135</v>
      </c>
      <c r="Q273" s="41" t="s">
        <v>48</v>
      </c>
      <c r="R273" s="41" t="s">
        <v>2150</v>
      </c>
      <c r="S273" s="41"/>
      <c r="T273" s="41"/>
      <c r="U273" s="41"/>
      <c r="V273" s="41" t="s">
        <v>50</v>
      </c>
      <c r="W273" s="41"/>
      <c r="X273" s="41"/>
      <c r="Y273" s="41">
        <v>403</v>
      </c>
      <c r="Z273" s="41" t="s">
        <v>51</v>
      </c>
      <c r="AA273" s="41"/>
      <c r="AB273" s="41"/>
      <c r="AC273" s="41"/>
      <c r="AD273" s="41" t="s">
        <v>2151</v>
      </c>
      <c r="AE273" s="41" t="s">
        <v>53</v>
      </c>
      <c r="AF273" s="41"/>
      <c r="AG273" s="41"/>
      <c r="AH273" s="41"/>
    </row>
    <row r="274" spans="1:34" ht="112">
      <c r="A274" s="41" t="s">
        <v>2152</v>
      </c>
      <c r="B274" s="41" t="s">
        <v>2123</v>
      </c>
      <c r="C274" s="41" t="s">
        <v>2153</v>
      </c>
      <c r="D274" s="41" t="s">
        <v>2154</v>
      </c>
      <c r="E274" s="41" t="s">
        <v>2155</v>
      </c>
      <c r="F274" s="41" t="s">
        <v>58</v>
      </c>
      <c r="G274" s="145" t="s">
        <v>188</v>
      </c>
      <c r="H274" s="41"/>
      <c r="I274" s="41" t="s">
        <v>42</v>
      </c>
      <c r="J274" s="41" t="s">
        <v>378</v>
      </c>
      <c r="K274" s="41" t="s">
        <v>44</v>
      </c>
      <c r="L274" s="41" t="s">
        <v>89</v>
      </c>
      <c r="M274" s="41" t="s">
        <v>2156</v>
      </c>
      <c r="N274" s="41" t="s">
        <v>78</v>
      </c>
      <c r="O274" s="41" t="s">
        <v>78</v>
      </c>
      <c r="P274" s="41" t="s">
        <v>2157</v>
      </c>
      <c r="Q274" s="41" t="s">
        <v>48</v>
      </c>
      <c r="R274" s="41" t="s">
        <v>2158</v>
      </c>
      <c r="S274" s="41"/>
      <c r="T274" s="41"/>
      <c r="U274" s="41"/>
      <c r="V274" s="41" t="s">
        <v>50</v>
      </c>
      <c r="W274" s="41"/>
      <c r="X274" s="41"/>
      <c r="Y274" s="41">
        <v>414</v>
      </c>
      <c r="Z274" s="41" t="s">
        <v>51</v>
      </c>
      <c r="AA274" s="41"/>
      <c r="AB274" s="41"/>
      <c r="AC274" s="41"/>
      <c r="AD274" s="41" t="s">
        <v>2159</v>
      </c>
      <c r="AE274" s="41" t="s">
        <v>53</v>
      </c>
      <c r="AF274" s="41"/>
      <c r="AG274" s="41"/>
      <c r="AH274" s="41"/>
    </row>
    <row r="275" spans="1:34" ht="84">
      <c r="A275" s="41" t="s">
        <v>2160</v>
      </c>
      <c r="B275" s="41" t="s">
        <v>2123</v>
      </c>
      <c r="C275" s="41" t="s">
        <v>2161</v>
      </c>
      <c r="D275" s="41" t="s">
        <v>2162</v>
      </c>
      <c r="E275" s="41" t="s">
        <v>2163</v>
      </c>
      <c r="F275" s="41" t="s">
        <v>58</v>
      </c>
      <c r="G275" s="145" t="s">
        <v>188</v>
      </c>
      <c r="H275" s="41"/>
      <c r="I275" s="41" t="s">
        <v>42</v>
      </c>
      <c r="J275" s="41" t="s">
        <v>378</v>
      </c>
      <c r="K275" s="41" t="s">
        <v>44</v>
      </c>
      <c r="L275" s="41" t="s">
        <v>89</v>
      </c>
      <c r="M275" s="41" t="s">
        <v>2164</v>
      </c>
      <c r="N275" s="41" t="s">
        <v>78</v>
      </c>
      <c r="O275" s="41" t="s">
        <v>78</v>
      </c>
      <c r="P275" s="41" t="s">
        <v>2157</v>
      </c>
      <c r="Q275" s="41" t="s">
        <v>48</v>
      </c>
      <c r="R275" s="41" t="s">
        <v>2165</v>
      </c>
      <c r="S275" s="41"/>
      <c r="T275" s="41"/>
      <c r="U275" s="41"/>
      <c r="V275" s="41" t="s">
        <v>50</v>
      </c>
      <c r="W275" s="41"/>
      <c r="X275" s="41"/>
      <c r="Y275" s="41">
        <v>416</v>
      </c>
      <c r="Z275" s="41" t="s">
        <v>51</v>
      </c>
      <c r="AA275" s="41"/>
      <c r="AB275" s="41"/>
      <c r="AC275" s="41"/>
      <c r="AD275" s="41" t="s">
        <v>2166</v>
      </c>
      <c r="AE275" s="41" t="s">
        <v>53</v>
      </c>
      <c r="AF275" s="41"/>
      <c r="AG275" s="41"/>
      <c r="AH275" s="41"/>
    </row>
    <row r="276" spans="1:34" ht="112">
      <c r="A276" s="41" t="s">
        <v>2167</v>
      </c>
      <c r="B276" s="41" t="s">
        <v>2123</v>
      </c>
      <c r="C276" s="41" t="s">
        <v>2168</v>
      </c>
      <c r="D276" s="41" t="s">
        <v>2169</v>
      </c>
      <c r="E276" s="41" t="s">
        <v>2170</v>
      </c>
      <c r="F276" s="41" t="s">
        <v>41</v>
      </c>
      <c r="G276" s="145" t="s">
        <v>96</v>
      </c>
      <c r="H276" s="41">
        <v>500</v>
      </c>
      <c r="I276" s="41" t="s">
        <v>42</v>
      </c>
      <c r="J276" s="41" t="s">
        <v>43</v>
      </c>
      <c r="K276" s="41" t="s">
        <v>44</v>
      </c>
      <c r="L276" s="41" t="s">
        <v>89</v>
      </c>
      <c r="M276" s="41" t="s">
        <v>2171</v>
      </c>
      <c r="N276" s="41" t="s">
        <v>78</v>
      </c>
      <c r="O276" s="41" t="s">
        <v>78</v>
      </c>
      <c r="P276" s="41" t="s">
        <v>2157</v>
      </c>
      <c r="Q276" s="41" t="s">
        <v>48</v>
      </c>
      <c r="R276" s="41" t="s">
        <v>2172</v>
      </c>
      <c r="S276" s="41"/>
      <c r="T276" s="41"/>
      <c r="U276" s="41"/>
      <c r="V276" s="41" t="s">
        <v>50</v>
      </c>
      <c r="W276" s="41"/>
      <c r="X276" s="41"/>
      <c r="Y276" s="41">
        <v>418</v>
      </c>
      <c r="Z276" s="41" t="s">
        <v>51</v>
      </c>
      <c r="AA276" s="41"/>
      <c r="AB276" s="41"/>
      <c r="AC276" s="41"/>
      <c r="AD276" s="41" t="s">
        <v>2173</v>
      </c>
      <c r="AE276" s="41" t="s">
        <v>53</v>
      </c>
      <c r="AF276" s="41"/>
      <c r="AG276" s="41"/>
      <c r="AH276" s="41"/>
    </row>
    <row r="277" spans="1:34" ht="98">
      <c r="A277" s="41" t="s">
        <v>2174</v>
      </c>
      <c r="B277" s="41" t="s">
        <v>2123</v>
      </c>
      <c r="C277" s="41" t="s">
        <v>2175</v>
      </c>
      <c r="D277" s="41" t="s">
        <v>2176</v>
      </c>
      <c r="E277" s="41" t="s">
        <v>2177</v>
      </c>
      <c r="F277" s="41" t="s">
        <v>58</v>
      </c>
      <c r="G277" s="145" t="s">
        <v>188</v>
      </c>
      <c r="H277" s="41"/>
      <c r="I277" s="41" t="s">
        <v>42</v>
      </c>
      <c r="J277" s="41" t="s">
        <v>378</v>
      </c>
      <c r="K277" s="41" t="s">
        <v>44</v>
      </c>
      <c r="L277" s="41" t="s">
        <v>89</v>
      </c>
      <c r="M277" s="41" t="s">
        <v>2178</v>
      </c>
      <c r="N277" s="41" t="s">
        <v>78</v>
      </c>
      <c r="O277" s="41" t="s">
        <v>78</v>
      </c>
      <c r="P277" s="41" t="s">
        <v>2157</v>
      </c>
      <c r="Q277" s="41" t="s">
        <v>48</v>
      </c>
      <c r="R277" s="41" t="s">
        <v>2179</v>
      </c>
      <c r="S277" s="41"/>
      <c r="T277" s="41"/>
      <c r="U277" s="41"/>
      <c r="V277" s="41" t="s">
        <v>50</v>
      </c>
      <c r="W277" s="41"/>
      <c r="X277" s="41"/>
      <c r="Y277" s="41">
        <v>420</v>
      </c>
      <c r="Z277" s="41" t="s">
        <v>51</v>
      </c>
      <c r="AA277" s="41"/>
      <c r="AB277" s="41"/>
      <c r="AC277" s="41"/>
      <c r="AD277" s="41" t="s">
        <v>2180</v>
      </c>
      <c r="AE277" s="41" t="s">
        <v>53</v>
      </c>
      <c r="AF277" s="41"/>
      <c r="AG277" s="41"/>
      <c r="AH277" s="41"/>
    </row>
    <row r="278" spans="1:34" ht="98">
      <c r="A278" s="41" t="s">
        <v>2181</v>
      </c>
      <c r="B278" s="41" t="s">
        <v>2123</v>
      </c>
      <c r="C278" s="41" t="s">
        <v>2182</v>
      </c>
      <c r="D278" s="41" t="s">
        <v>2183</v>
      </c>
      <c r="E278" s="41" t="s">
        <v>2184</v>
      </c>
      <c r="F278" s="41" t="s">
        <v>58</v>
      </c>
      <c r="G278" s="145" t="s">
        <v>188</v>
      </c>
      <c r="H278" s="41"/>
      <c r="I278" s="41" t="s">
        <v>42</v>
      </c>
      <c r="J278" s="41" t="s">
        <v>378</v>
      </c>
      <c r="K278" s="41" t="s">
        <v>44</v>
      </c>
      <c r="L278" s="41" t="s">
        <v>89</v>
      </c>
      <c r="M278" s="41" t="s">
        <v>2185</v>
      </c>
      <c r="N278" s="41" t="s">
        <v>78</v>
      </c>
      <c r="O278" s="41" t="s">
        <v>78</v>
      </c>
      <c r="P278" s="41" t="s">
        <v>2157</v>
      </c>
      <c r="Q278" s="41" t="s">
        <v>48</v>
      </c>
      <c r="R278" s="41" t="s">
        <v>2186</v>
      </c>
      <c r="S278" s="41"/>
      <c r="T278" s="41"/>
      <c r="U278" s="41"/>
      <c r="V278" s="41" t="s">
        <v>50</v>
      </c>
      <c r="W278" s="41"/>
      <c r="X278" s="41"/>
      <c r="Y278" s="41">
        <v>422</v>
      </c>
      <c r="Z278" s="41" t="s">
        <v>51</v>
      </c>
      <c r="AA278" s="41"/>
      <c r="AB278" s="41"/>
      <c r="AC278" s="41"/>
      <c r="AD278" s="41" t="s">
        <v>2187</v>
      </c>
      <c r="AE278" s="41" t="s">
        <v>53</v>
      </c>
      <c r="AF278" s="41"/>
      <c r="AG278" s="41"/>
      <c r="AH278" s="41"/>
    </row>
    <row r="279" spans="1:34" ht="112">
      <c r="A279" s="41" t="s">
        <v>2188</v>
      </c>
      <c r="B279" s="41" t="s">
        <v>2123</v>
      </c>
      <c r="C279" s="41" t="s">
        <v>2189</v>
      </c>
      <c r="D279" s="41" t="s">
        <v>2190</v>
      </c>
      <c r="E279" s="41" t="s">
        <v>2191</v>
      </c>
      <c r="F279" s="41" t="s">
        <v>41</v>
      </c>
      <c r="G279" s="145" t="s">
        <v>96</v>
      </c>
      <c r="H279" s="41">
        <v>500</v>
      </c>
      <c r="I279" s="41" t="s">
        <v>42</v>
      </c>
      <c r="J279" s="41" t="s">
        <v>43</v>
      </c>
      <c r="K279" s="41" t="s">
        <v>44</v>
      </c>
      <c r="L279" s="41" t="s">
        <v>89</v>
      </c>
      <c r="M279" s="41" t="s">
        <v>2192</v>
      </c>
      <c r="N279" s="41" t="s">
        <v>78</v>
      </c>
      <c r="O279" s="41" t="s">
        <v>78</v>
      </c>
      <c r="P279" s="41" t="s">
        <v>2157</v>
      </c>
      <c r="Q279" s="41" t="s">
        <v>48</v>
      </c>
      <c r="R279" s="41" t="s">
        <v>2193</v>
      </c>
      <c r="S279" s="41"/>
      <c r="T279" s="41"/>
      <c r="U279" s="41"/>
      <c r="V279" s="41" t="s">
        <v>50</v>
      </c>
      <c r="W279" s="41"/>
      <c r="X279" s="41"/>
      <c r="Y279" s="41">
        <v>424</v>
      </c>
      <c r="Z279" s="41" t="s">
        <v>51</v>
      </c>
      <c r="AA279" s="41"/>
      <c r="AB279" s="41"/>
      <c r="AC279" s="41"/>
      <c r="AD279" s="41" t="s">
        <v>2194</v>
      </c>
      <c r="AE279" s="41" t="s">
        <v>53</v>
      </c>
      <c r="AF279" s="41"/>
      <c r="AG279" s="41"/>
      <c r="AH279" s="41"/>
    </row>
    <row r="280" spans="1:34" ht="126">
      <c r="A280" s="41">
        <v>3893</v>
      </c>
      <c r="B280" s="41" t="s">
        <v>2123</v>
      </c>
      <c r="C280" s="41" t="s">
        <v>2195</v>
      </c>
      <c r="D280" s="41" t="s">
        <v>2196</v>
      </c>
      <c r="E280" s="41" t="s">
        <v>2197</v>
      </c>
      <c r="F280" s="41" t="s">
        <v>104</v>
      </c>
      <c r="G280" s="145" t="s">
        <v>821</v>
      </c>
      <c r="H280" s="41"/>
      <c r="I280" s="41" t="s">
        <v>42</v>
      </c>
      <c r="J280" s="41" t="s">
        <v>43</v>
      </c>
      <c r="K280" s="41" t="s">
        <v>44</v>
      </c>
      <c r="L280" s="41" t="s">
        <v>106</v>
      </c>
      <c r="M280" s="41" t="s">
        <v>2198</v>
      </c>
      <c r="N280" s="41" t="s">
        <v>47</v>
      </c>
      <c r="O280" s="41" t="s">
        <v>78</v>
      </c>
      <c r="P280" s="41" t="s">
        <v>2199</v>
      </c>
      <c r="Q280" s="41" t="s">
        <v>48</v>
      </c>
      <c r="R280" s="41" t="s">
        <v>119</v>
      </c>
      <c r="S280" s="41"/>
      <c r="T280" s="41"/>
      <c r="U280" s="41"/>
      <c r="V280" s="41" t="s">
        <v>50</v>
      </c>
      <c r="W280" s="41"/>
      <c r="X280" s="41"/>
      <c r="Y280" s="41">
        <v>204</v>
      </c>
      <c r="Z280" s="41" t="s">
        <v>51</v>
      </c>
      <c r="AA280" s="41"/>
      <c r="AB280" s="41"/>
      <c r="AC280" s="41"/>
      <c r="AD280" s="41" t="s">
        <v>2200</v>
      </c>
      <c r="AE280" s="41" t="s">
        <v>53</v>
      </c>
      <c r="AF280" s="260" t="s">
        <v>414</v>
      </c>
      <c r="AG280" s="41" t="s">
        <v>415</v>
      </c>
      <c r="AH280" s="41"/>
    </row>
    <row r="281" spans="1:34" ht="126">
      <c r="A281" s="41" t="s">
        <v>2201</v>
      </c>
      <c r="B281" s="41" t="s">
        <v>2123</v>
      </c>
      <c r="C281" s="41" t="s">
        <v>2202</v>
      </c>
      <c r="D281" s="41" t="s">
        <v>2203</v>
      </c>
      <c r="E281" s="41" t="s">
        <v>2204</v>
      </c>
      <c r="F281" s="41" t="s">
        <v>58</v>
      </c>
      <c r="G281" s="113"/>
      <c r="H281" s="41"/>
      <c r="I281" s="41" t="s">
        <v>42</v>
      </c>
      <c r="J281" s="41" t="s">
        <v>43</v>
      </c>
      <c r="K281" s="41" t="s">
        <v>44</v>
      </c>
      <c r="L281" s="41" t="s">
        <v>45</v>
      </c>
      <c r="M281" s="41" t="s">
        <v>2205</v>
      </c>
      <c r="N281" s="41" t="s">
        <v>47</v>
      </c>
      <c r="O281" s="41" t="s">
        <v>78</v>
      </c>
      <c r="P281" s="41" t="s">
        <v>2199</v>
      </c>
      <c r="Q281" s="41" t="s">
        <v>48</v>
      </c>
      <c r="R281" s="41" t="s">
        <v>254</v>
      </c>
      <c r="S281" s="41"/>
      <c r="T281" s="41"/>
      <c r="U281" s="41"/>
      <c r="V281" s="41" t="s">
        <v>50</v>
      </c>
      <c r="W281" s="41"/>
      <c r="X281" s="41"/>
      <c r="Y281" s="41">
        <v>205</v>
      </c>
      <c r="Z281" s="41" t="s">
        <v>51</v>
      </c>
      <c r="AA281" s="41"/>
      <c r="AB281" s="41"/>
      <c r="AC281" s="41"/>
      <c r="AD281" s="41" t="s">
        <v>2206</v>
      </c>
      <c r="AE281" s="41" t="s">
        <v>53</v>
      </c>
      <c r="AF281" s="41"/>
      <c r="AG281" s="41"/>
      <c r="AH281" s="41"/>
    </row>
    <row r="282" spans="1:34" ht="126">
      <c r="A282" s="41" t="s">
        <v>2207</v>
      </c>
      <c r="B282" s="41" t="s">
        <v>2123</v>
      </c>
      <c r="C282" s="41" t="s">
        <v>2208</v>
      </c>
      <c r="D282" s="41" t="s">
        <v>2209</v>
      </c>
      <c r="E282" s="41" t="s">
        <v>2210</v>
      </c>
      <c r="F282" s="41" t="s">
        <v>58</v>
      </c>
      <c r="G282" s="113"/>
      <c r="H282" s="41"/>
      <c r="I282" s="41" t="s">
        <v>42</v>
      </c>
      <c r="J282" s="41" t="s">
        <v>43</v>
      </c>
      <c r="K282" s="41" t="s">
        <v>44</v>
      </c>
      <c r="L282" s="41" t="s">
        <v>45</v>
      </c>
      <c r="M282" s="41" t="s">
        <v>2211</v>
      </c>
      <c r="N282" s="41" t="s">
        <v>47</v>
      </c>
      <c r="O282" s="41" t="s">
        <v>78</v>
      </c>
      <c r="P282" s="41" t="s">
        <v>2199</v>
      </c>
      <c r="Q282" s="41" t="s">
        <v>48</v>
      </c>
      <c r="R282" s="41" t="s">
        <v>254</v>
      </c>
      <c r="S282" s="41"/>
      <c r="T282" s="41"/>
      <c r="U282" s="41"/>
      <c r="V282" s="41" t="s">
        <v>50</v>
      </c>
      <c r="W282" s="41"/>
      <c r="X282" s="41"/>
      <c r="Y282" s="41">
        <v>206</v>
      </c>
      <c r="Z282" s="41" t="s">
        <v>51</v>
      </c>
      <c r="AA282" s="41"/>
      <c r="AB282" s="41"/>
      <c r="AC282" s="41"/>
      <c r="AD282" s="41" t="s">
        <v>2212</v>
      </c>
      <c r="AE282" s="41" t="s">
        <v>53</v>
      </c>
      <c r="AF282" s="41"/>
      <c r="AG282" s="41"/>
      <c r="AH282" s="41"/>
    </row>
    <row r="283" spans="1:34" ht="126">
      <c r="A283" s="41" t="s">
        <v>2213</v>
      </c>
      <c r="B283" s="41" t="s">
        <v>2123</v>
      </c>
      <c r="C283" s="41" t="s">
        <v>2214</v>
      </c>
      <c r="D283" s="41" t="s">
        <v>2215</v>
      </c>
      <c r="E283" s="41" t="s">
        <v>2216</v>
      </c>
      <c r="F283" s="41" t="s">
        <v>58</v>
      </c>
      <c r="G283" s="113"/>
      <c r="H283" s="41"/>
      <c r="I283" s="41" t="s">
        <v>42</v>
      </c>
      <c r="J283" s="41" t="s">
        <v>43</v>
      </c>
      <c r="K283" s="41" t="s">
        <v>44</v>
      </c>
      <c r="L283" s="41" t="s">
        <v>45</v>
      </c>
      <c r="M283" s="41" t="s">
        <v>2217</v>
      </c>
      <c r="N283" s="41" t="s">
        <v>47</v>
      </c>
      <c r="O283" s="41" t="s">
        <v>78</v>
      </c>
      <c r="P283" s="41" t="s">
        <v>2199</v>
      </c>
      <c r="Q283" s="41" t="s">
        <v>48</v>
      </c>
      <c r="R283" s="41" t="s">
        <v>254</v>
      </c>
      <c r="S283" s="41"/>
      <c r="T283" s="41"/>
      <c r="U283" s="41"/>
      <c r="V283" s="41" t="s">
        <v>50</v>
      </c>
      <c r="W283" s="41"/>
      <c r="X283" s="41"/>
      <c r="Y283" s="41">
        <v>207</v>
      </c>
      <c r="Z283" s="41" t="s">
        <v>51</v>
      </c>
      <c r="AA283" s="41"/>
      <c r="AB283" s="41"/>
      <c r="AC283" s="41"/>
      <c r="AD283" s="41" t="s">
        <v>2218</v>
      </c>
      <c r="AE283" s="41" t="s">
        <v>53</v>
      </c>
      <c r="AF283" s="41"/>
      <c r="AG283" s="41"/>
      <c r="AH283" s="41"/>
    </row>
    <row r="284" spans="1:34" ht="126">
      <c r="A284" s="41" t="s">
        <v>2219</v>
      </c>
      <c r="B284" s="41" t="s">
        <v>2123</v>
      </c>
      <c r="C284" s="41" t="s">
        <v>2220</v>
      </c>
      <c r="D284" s="41" t="s">
        <v>2221</v>
      </c>
      <c r="E284" s="41" t="s">
        <v>2222</v>
      </c>
      <c r="F284" s="41" t="s">
        <v>58</v>
      </c>
      <c r="G284" s="145" t="s">
        <v>188</v>
      </c>
      <c r="H284" s="41"/>
      <c r="I284" s="41" t="s">
        <v>42</v>
      </c>
      <c r="J284" s="41" t="s">
        <v>378</v>
      </c>
      <c r="K284" s="41" t="s">
        <v>44</v>
      </c>
      <c r="L284" s="41" t="s">
        <v>89</v>
      </c>
      <c r="M284" s="41" t="s">
        <v>2223</v>
      </c>
      <c r="N284" s="41" t="s">
        <v>78</v>
      </c>
      <c r="O284" s="41" t="s">
        <v>78</v>
      </c>
      <c r="P284" s="41" t="s">
        <v>2199</v>
      </c>
      <c r="Q284" s="41" t="s">
        <v>48</v>
      </c>
      <c r="R284" s="41" t="s">
        <v>2224</v>
      </c>
      <c r="S284" s="41"/>
      <c r="T284" s="41"/>
      <c r="U284" s="41"/>
      <c r="V284" s="41" t="s">
        <v>50</v>
      </c>
      <c r="W284" s="41"/>
      <c r="X284" s="41"/>
      <c r="Y284" s="41">
        <v>208</v>
      </c>
      <c r="Z284" s="41" t="s">
        <v>51</v>
      </c>
      <c r="AA284" s="41"/>
      <c r="AB284" s="41"/>
      <c r="AC284" s="41"/>
      <c r="AD284" s="41" t="s">
        <v>2225</v>
      </c>
      <c r="AE284" s="41" t="s">
        <v>53</v>
      </c>
      <c r="AF284" s="41"/>
      <c r="AG284" s="41"/>
      <c r="AH284" s="41"/>
    </row>
    <row r="285" spans="1:34" ht="98">
      <c r="A285" s="41" t="s">
        <v>2226</v>
      </c>
      <c r="B285" s="41" t="s">
        <v>37</v>
      </c>
      <c r="C285" s="41" t="s">
        <v>2227</v>
      </c>
      <c r="D285" s="41" t="s">
        <v>2228</v>
      </c>
      <c r="E285" s="41" t="s">
        <v>2229</v>
      </c>
      <c r="F285" s="41" t="s">
        <v>41</v>
      </c>
      <c r="G285" s="145" t="s">
        <v>188</v>
      </c>
      <c r="H285" s="41"/>
      <c r="I285" s="41" t="s">
        <v>42</v>
      </c>
      <c r="J285" s="41" t="s">
        <v>43</v>
      </c>
      <c r="K285" s="41" t="s">
        <v>44</v>
      </c>
      <c r="L285" s="41" t="s">
        <v>45</v>
      </c>
      <c r="M285" s="41" t="s">
        <v>2230</v>
      </c>
      <c r="N285" s="41" t="s">
        <v>47</v>
      </c>
      <c r="O285" s="41"/>
      <c r="P285" s="41"/>
      <c r="Q285" s="41" t="s">
        <v>48</v>
      </c>
      <c r="R285" s="41" t="s">
        <v>2231</v>
      </c>
      <c r="S285" s="41"/>
      <c r="T285" s="41"/>
      <c r="U285" s="41"/>
      <c r="V285" s="41" t="s">
        <v>50</v>
      </c>
      <c r="W285" s="41"/>
      <c r="X285" s="41"/>
      <c r="Y285" s="41">
        <v>355</v>
      </c>
      <c r="Z285" s="41" t="s">
        <v>51</v>
      </c>
      <c r="AA285" s="41"/>
      <c r="AB285" s="41"/>
      <c r="AC285" s="41"/>
      <c r="AD285" s="41" t="s">
        <v>2232</v>
      </c>
      <c r="AE285" s="41" t="s">
        <v>53</v>
      </c>
      <c r="AF285" s="41"/>
      <c r="AG285" s="41"/>
      <c r="AH285" s="41"/>
    </row>
    <row r="286" spans="1:34" ht="70">
      <c r="A286" s="41" t="s">
        <v>2233</v>
      </c>
      <c r="B286" s="41" t="s">
        <v>37</v>
      </c>
      <c r="C286" s="41" t="s">
        <v>2234</v>
      </c>
      <c r="D286" s="41" t="s">
        <v>2234</v>
      </c>
      <c r="E286" s="41" t="s">
        <v>2235</v>
      </c>
      <c r="F286" s="41" t="s">
        <v>2236</v>
      </c>
      <c r="G286" s="113"/>
      <c r="H286" s="41">
        <v>4</v>
      </c>
      <c r="I286" s="41" t="s">
        <v>42</v>
      </c>
      <c r="J286" s="41" t="s">
        <v>43</v>
      </c>
      <c r="K286" s="41" t="s">
        <v>44</v>
      </c>
      <c r="L286" s="41" t="s">
        <v>89</v>
      </c>
      <c r="M286" s="41" t="s">
        <v>2237</v>
      </c>
      <c r="N286" s="41" t="s">
        <v>78</v>
      </c>
      <c r="O286" s="41"/>
      <c r="P286" s="41"/>
      <c r="Q286" s="41" t="s">
        <v>71</v>
      </c>
      <c r="R286" s="41" t="s">
        <v>2238</v>
      </c>
      <c r="S286" s="41"/>
      <c r="T286" s="41"/>
      <c r="U286" s="41"/>
      <c r="V286" s="41" t="s">
        <v>50</v>
      </c>
      <c r="W286" s="41"/>
      <c r="X286" s="41"/>
      <c r="Y286" s="41">
        <v>357</v>
      </c>
      <c r="Z286" s="41" t="s">
        <v>51</v>
      </c>
      <c r="AA286" s="41"/>
      <c r="AB286" s="41"/>
      <c r="AC286" s="41"/>
      <c r="AD286" s="41" t="s">
        <v>2239</v>
      </c>
      <c r="AE286" s="41" t="s">
        <v>53</v>
      </c>
      <c r="AF286" s="41"/>
      <c r="AG286" s="41"/>
      <c r="AH286" s="41"/>
    </row>
    <row r="287" spans="1:34" ht="42">
      <c r="A287" s="41" t="s">
        <v>2240</v>
      </c>
      <c r="B287" s="41" t="s">
        <v>2123</v>
      </c>
      <c r="C287" s="41" t="s">
        <v>2241</v>
      </c>
      <c r="D287" s="41" t="s">
        <v>2242</v>
      </c>
      <c r="E287" s="41" t="s">
        <v>2243</v>
      </c>
      <c r="F287" s="41" t="s">
        <v>104</v>
      </c>
      <c r="G287" s="145" t="s">
        <v>2244</v>
      </c>
      <c r="H287" s="41"/>
      <c r="I287" s="41" t="s">
        <v>42</v>
      </c>
      <c r="J287" s="41" t="s">
        <v>43</v>
      </c>
      <c r="K287" s="41" t="s">
        <v>44</v>
      </c>
      <c r="L287" s="41" t="s">
        <v>89</v>
      </c>
      <c r="M287" s="41" t="s">
        <v>2245</v>
      </c>
      <c r="N287" s="41" t="s">
        <v>78</v>
      </c>
      <c r="O287" s="41"/>
      <c r="P287" s="41"/>
      <c r="Q287" s="41" t="s">
        <v>48</v>
      </c>
      <c r="R287" s="41" t="s">
        <v>2246</v>
      </c>
      <c r="S287" s="41"/>
      <c r="T287" s="41"/>
      <c r="U287" s="41"/>
      <c r="V287" s="41" t="s">
        <v>50</v>
      </c>
      <c r="W287" s="41"/>
      <c r="X287" s="41"/>
      <c r="Y287" s="41">
        <v>388</v>
      </c>
      <c r="Z287" s="41" t="s">
        <v>51</v>
      </c>
      <c r="AA287" s="41"/>
      <c r="AB287" s="41"/>
      <c r="AC287" s="41"/>
      <c r="AD287" s="41" t="s">
        <v>2247</v>
      </c>
      <c r="AE287" s="41" t="s">
        <v>53</v>
      </c>
      <c r="AF287" s="41"/>
      <c r="AG287" s="41"/>
      <c r="AH287" s="41"/>
    </row>
    <row r="288" spans="1:34" ht="56">
      <c r="A288" s="41" t="s">
        <v>2248</v>
      </c>
      <c r="B288" s="41" t="s">
        <v>2123</v>
      </c>
      <c r="C288" s="41" t="s">
        <v>2249</v>
      </c>
      <c r="D288" s="41" t="s">
        <v>2250</v>
      </c>
      <c r="E288" s="41" t="s">
        <v>2251</v>
      </c>
      <c r="F288" s="41" t="s">
        <v>104</v>
      </c>
      <c r="G288" s="145" t="s">
        <v>2252</v>
      </c>
      <c r="H288" s="41"/>
      <c r="I288" s="41" t="s">
        <v>42</v>
      </c>
      <c r="J288" s="41" t="s">
        <v>43</v>
      </c>
      <c r="K288" s="41" t="s">
        <v>44</v>
      </c>
      <c r="L288" s="41" t="s">
        <v>89</v>
      </c>
      <c r="M288" s="41" t="s">
        <v>2253</v>
      </c>
      <c r="N288" s="41" t="s">
        <v>78</v>
      </c>
      <c r="O288" s="41"/>
      <c r="P288" s="41"/>
      <c r="Q288" s="41" t="s">
        <v>48</v>
      </c>
      <c r="R288" s="41" t="s">
        <v>261</v>
      </c>
      <c r="S288" s="41"/>
      <c r="T288" s="41"/>
      <c r="U288" s="41"/>
      <c r="V288" s="41" t="s">
        <v>50</v>
      </c>
      <c r="W288" s="41"/>
      <c r="X288" s="41"/>
      <c r="Y288" s="41">
        <v>389</v>
      </c>
      <c r="Z288" s="41" t="s">
        <v>51</v>
      </c>
      <c r="AA288" s="41"/>
      <c r="AB288" s="41"/>
      <c r="AC288" s="41"/>
      <c r="AD288" s="41" t="s">
        <v>2254</v>
      </c>
      <c r="AE288" s="41" t="s">
        <v>53</v>
      </c>
      <c r="AF288" s="41"/>
      <c r="AG288" s="41"/>
      <c r="AH288" s="41"/>
    </row>
    <row r="289" spans="1:34" ht="154">
      <c r="A289" s="41" t="s">
        <v>2255</v>
      </c>
      <c r="B289" s="41" t="s">
        <v>249</v>
      </c>
      <c r="C289" s="41" t="s">
        <v>2256</v>
      </c>
      <c r="D289" s="41" t="s">
        <v>2257</v>
      </c>
      <c r="E289" s="41" t="s">
        <v>2258</v>
      </c>
      <c r="F289" s="41" t="s">
        <v>104</v>
      </c>
      <c r="G289" s="145" t="s">
        <v>2259</v>
      </c>
      <c r="H289" s="41"/>
      <c r="I289" s="41" t="s">
        <v>42</v>
      </c>
      <c r="J289" s="41" t="s">
        <v>43</v>
      </c>
      <c r="K289" s="41" t="s">
        <v>44</v>
      </c>
      <c r="L289" s="41" t="s">
        <v>45</v>
      </c>
      <c r="M289" s="41" t="s">
        <v>2260</v>
      </c>
      <c r="N289" s="41" t="s">
        <v>47</v>
      </c>
      <c r="O289" s="41" t="s">
        <v>78</v>
      </c>
      <c r="P289" s="41" t="s">
        <v>2261</v>
      </c>
      <c r="Q289" s="41" t="s">
        <v>48</v>
      </c>
      <c r="R289" s="41" t="s">
        <v>261</v>
      </c>
      <c r="S289" s="41"/>
      <c r="T289" s="41"/>
      <c r="U289" s="41"/>
      <c r="V289" s="41" t="s">
        <v>50</v>
      </c>
      <c r="W289" s="41"/>
      <c r="X289" s="41" t="s">
        <v>70</v>
      </c>
      <c r="Y289" s="41">
        <v>911</v>
      </c>
      <c r="Z289" s="41" t="s">
        <v>81</v>
      </c>
      <c r="AA289" s="41"/>
      <c r="AB289" s="41"/>
      <c r="AC289" s="41"/>
      <c r="AD289" s="41" t="s">
        <v>2262</v>
      </c>
      <c r="AE289" s="41" t="s">
        <v>53</v>
      </c>
      <c r="AF289" s="260" t="s">
        <v>704</v>
      </c>
      <c r="AG289" s="41" t="s">
        <v>173</v>
      </c>
      <c r="AH289" s="41"/>
    </row>
    <row r="290" spans="1:34" ht="154">
      <c r="A290" s="41" t="s">
        <v>2263</v>
      </c>
      <c r="B290" s="41" t="s">
        <v>249</v>
      </c>
      <c r="C290" s="41" t="s">
        <v>2264</v>
      </c>
      <c r="D290" s="41" t="s">
        <v>2265</v>
      </c>
      <c r="E290" s="41" t="s">
        <v>2266</v>
      </c>
      <c r="F290" s="41" t="s">
        <v>41</v>
      </c>
      <c r="G290" s="113"/>
      <c r="H290" s="41">
        <v>500</v>
      </c>
      <c r="I290" s="41" t="s">
        <v>42</v>
      </c>
      <c r="J290" s="41" t="s">
        <v>43</v>
      </c>
      <c r="K290" s="41" t="s">
        <v>44</v>
      </c>
      <c r="L290" s="41" t="s">
        <v>45</v>
      </c>
      <c r="M290" s="41" t="s">
        <v>2267</v>
      </c>
      <c r="N290" s="41" t="s">
        <v>47</v>
      </c>
      <c r="O290" s="41" t="s">
        <v>78</v>
      </c>
      <c r="P290" s="41" t="s">
        <v>2261</v>
      </c>
      <c r="Q290" s="41" t="s">
        <v>48</v>
      </c>
      <c r="R290" s="41" t="s">
        <v>91</v>
      </c>
      <c r="S290" s="41"/>
      <c r="T290" s="41"/>
      <c r="U290" s="41"/>
      <c r="V290" s="41" t="s">
        <v>50</v>
      </c>
      <c r="W290" s="41"/>
      <c r="X290" s="41" t="s">
        <v>70</v>
      </c>
      <c r="Y290" s="41">
        <v>912</v>
      </c>
      <c r="Z290" s="41" t="s">
        <v>433</v>
      </c>
      <c r="AA290" s="41"/>
      <c r="AB290" s="41"/>
      <c r="AC290" s="41"/>
      <c r="AD290" s="41" t="s">
        <v>2268</v>
      </c>
      <c r="AE290" s="41" t="s">
        <v>53</v>
      </c>
      <c r="AF290" s="41"/>
      <c r="AG290" s="41"/>
      <c r="AH290" s="41"/>
    </row>
    <row r="291" spans="1:34" ht="154">
      <c r="A291" s="41" t="s">
        <v>2269</v>
      </c>
      <c r="B291" s="41" t="s">
        <v>249</v>
      </c>
      <c r="C291" s="41" t="s">
        <v>2270</v>
      </c>
      <c r="D291" s="41" t="s">
        <v>2271</v>
      </c>
      <c r="E291" s="41" t="s">
        <v>2272</v>
      </c>
      <c r="F291" s="41" t="s">
        <v>104</v>
      </c>
      <c r="G291" s="145" t="s">
        <v>2273</v>
      </c>
      <c r="H291" s="41"/>
      <c r="I291" s="41" t="s">
        <v>42</v>
      </c>
      <c r="J291" s="41" t="s">
        <v>43</v>
      </c>
      <c r="K291" s="41" t="s">
        <v>44</v>
      </c>
      <c r="L291" s="41" t="s">
        <v>89</v>
      </c>
      <c r="M291" s="41" t="s">
        <v>2274</v>
      </c>
      <c r="N291" s="41" t="s">
        <v>78</v>
      </c>
      <c r="O291" s="41" t="s">
        <v>78</v>
      </c>
      <c r="P291" s="41" t="s">
        <v>2275</v>
      </c>
      <c r="Q291" s="41" t="s">
        <v>48</v>
      </c>
      <c r="R291" s="41" t="s">
        <v>261</v>
      </c>
      <c r="S291" s="41"/>
      <c r="T291" s="41"/>
      <c r="U291" s="41"/>
      <c r="V291" s="41" t="s">
        <v>50</v>
      </c>
      <c r="W291" s="41"/>
      <c r="X291" s="41" t="s">
        <v>70</v>
      </c>
      <c r="Y291" s="41">
        <v>914</v>
      </c>
      <c r="Z291" s="41" t="s">
        <v>433</v>
      </c>
      <c r="AA291" s="41"/>
      <c r="AB291" s="41"/>
      <c r="AC291" s="41"/>
      <c r="AD291" s="41" t="s">
        <v>2276</v>
      </c>
      <c r="AE291" s="41" t="s">
        <v>53</v>
      </c>
      <c r="AF291" s="41"/>
      <c r="AG291" s="41"/>
      <c r="AH291" s="41"/>
    </row>
    <row r="292" spans="1:34" ht="168">
      <c r="A292" s="41" t="s">
        <v>2277</v>
      </c>
      <c r="B292" s="41" t="s">
        <v>249</v>
      </c>
      <c r="C292" s="41" t="s">
        <v>2278</v>
      </c>
      <c r="D292" s="41" t="s">
        <v>2279</v>
      </c>
      <c r="E292" s="41" t="s">
        <v>2280</v>
      </c>
      <c r="F292" s="41" t="s">
        <v>104</v>
      </c>
      <c r="G292" s="145" t="s">
        <v>2278</v>
      </c>
      <c r="H292" s="41"/>
      <c r="I292" s="41" t="s">
        <v>42</v>
      </c>
      <c r="J292" s="41" t="s">
        <v>43</v>
      </c>
      <c r="K292" s="41" t="s">
        <v>44</v>
      </c>
      <c r="L292" s="41" t="s">
        <v>45</v>
      </c>
      <c r="M292" s="41" t="s">
        <v>2281</v>
      </c>
      <c r="N292" s="41" t="s">
        <v>47</v>
      </c>
      <c r="O292" s="41" t="s">
        <v>78</v>
      </c>
      <c r="P292" s="41" t="s">
        <v>2275</v>
      </c>
      <c r="Q292" s="41" t="s">
        <v>48</v>
      </c>
      <c r="R292" s="41" t="s">
        <v>312</v>
      </c>
      <c r="S292" s="41"/>
      <c r="T292" s="41"/>
      <c r="U292" s="41"/>
      <c r="V292" s="41" t="s">
        <v>50</v>
      </c>
      <c r="W292" s="41"/>
      <c r="X292" s="41" t="s">
        <v>70</v>
      </c>
      <c r="Y292" s="41">
        <v>915</v>
      </c>
      <c r="Z292" s="41" t="s">
        <v>433</v>
      </c>
      <c r="AA292" s="41"/>
      <c r="AB292" s="41"/>
      <c r="AC292" s="41"/>
      <c r="AD292" s="41" t="s">
        <v>2282</v>
      </c>
      <c r="AE292" s="41" t="s">
        <v>53</v>
      </c>
      <c r="AF292" s="41"/>
      <c r="AG292" s="41"/>
      <c r="AH292" s="41"/>
    </row>
    <row r="293" spans="1:34" ht="154">
      <c r="A293" s="41" t="s">
        <v>2283</v>
      </c>
      <c r="B293" s="41" t="s">
        <v>249</v>
      </c>
      <c r="C293" s="41" t="s">
        <v>2284</v>
      </c>
      <c r="D293" s="41" t="s">
        <v>2285</v>
      </c>
      <c r="E293" s="41" t="s">
        <v>1955</v>
      </c>
      <c r="F293" s="41" t="s">
        <v>104</v>
      </c>
      <c r="G293" s="145" t="s">
        <v>2286</v>
      </c>
      <c r="H293" s="41"/>
      <c r="I293" s="41" t="s">
        <v>42</v>
      </c>
      <c r="J293" s="41" t="s">
        <v>43</v>
      </c>
      <c r="K293" s="41" t="s">
        <v>44</v>
      </c>
      <c r="L293" s="41" t="s">
        <v>45</v>
      </c>
      <c r="M293" s="41" t="s">
        <v>2287</v>
      </c>
      <c r="N293" s="41" t="s">
        <v>47</v>
      </c>
      <c r="O293" s="41" t="s">
        <v>78</v>
      </c>
      <c r="P293" s="41" t="s">
        <v>2275</v>
      </c>
      <c r="Q293" s="41" t="s">
        <v>48</v>
      </c>
      <c r="R293" s="41" t="s">
        <v>312</v>
      </c>
      <c r="S293" s="41"/>
      <c r="T293" s="41"/>
      <c r="U293" s="41"/>
      <c r="V293" s="41" t="s">
        <v>50</v>
      </c>
      <c r="W293" s="41"/>
      <c r="X293" s="41" t="s">
        <v>70</v>
      </c>
      <c r="Y293" s="41">
        <v>916</v>
      </c>
      <c r="Z293" s="41" t="s">
        <v>433</v>
      </c>
      <c r="AA293" s="41"/>
      <c r="AB293" s="41"/>
      <c r="AC293" s="41"/>
      <c r="AD293" s="41" t="s">
        <v>2288</v>
      </c>
      <c r="AE293" s="41" t="s">
        <v>53</v>
      </c>
      <c r="AF293" s="41"/>
      <c r="AG293" s="41"/>
      <c r="AH293" s="41"/>
    </row>
    <row r="294" spans="1:34" ht="98">
      <c r="A294" s="41" t="s">
        <v>2289</v>
      </c>
      <c r="B294" s="41" t="s">
        <v>641</v>
      </c>
      <c r="C294" s="41" t="s">
        <v>2290</v>
      </c>
      <c r="D294" s="41" t="s">
        <v>2291</v>
      </c>
      <c r="E294" s="41" t="s">
        <v>2292</v>
      </c>
      <c r="F294" s="41" t="s">
        <v>41</v>
      </c>
      <c r="G294" s="113"/>
      <c r="H294" s="41">
        <v>4</v>
      </c>
      <c r="I294" s="41" t="s">
        <v>42</v>
      </c>
      <c r="J294" s="41" t="s">
        <v>43</v>
      </c>
      <c r="K294" s="41" t="s">
        <v>44</v>
      </c>
      <c r="L294" s="41" t="s">
        <v>45</v>
      </c>
      <c r="M294" s="41" t="s">
        <v>2293</v>
      </c>
      <c r="N294" s="41" t="s">
        <v>47</v>
      </c>
      <c r="O294" s="41"/>
      <c r="P294" s="41"/>
      <c r="Q294" s="41" t="s">
        <v>48</v>
      </c>
      <c r="R294" s="41" t="s">
        <v>91</v>
      </c>
      <c r="S294" s="41"/>
      <c r="T294" s="41"/>
      <c r="U294" s="41"/>
      <c r="V294" s="41" t="s">
        <v>70</v>
      </c>
      <c r="W294" s="41"/>
      <c r="X294" s="41"/>
      <c r="Y294" s="41">
        <v>273</v>
      </c>
      <c r="Z294" s="41" t="s">
        <v>51</v>
      </c>
      <c r="AA294" s="41"/>
      <c r="AB294" s="41"/>
      <c r="AC294" s="41"/>
      <c r="AD294" s="41" t="s">
        <v>2294</v>
      </c>
      <c r="AE294" s="41" t="s">
        <v>53</v>
      </c>
      <c r="AF294" s="41"/>
      <c r="AG294" s="41"/>
      <c r="AH294" s="41"/>
    </row>
    <row r="295" spans="1:34" ht="84">
      <c r="A295" s="41">
        <v>4138</v>
      </c>
      <c r="B295" s="41" t="s">
        <v>2295</v>
      </c>
      <c r="C295" s="41" t="s">
        <v>2296</v>
      </c>
      <c r="D295" s="41" t="s">
        <v>2297</v>
      </c>
      <c r="E295" s="41" t="s">
        <v>2298</v>
      </c>
      <c r="F295" s="41" t="s">
        <v>104</v>
      </c>
      <c r="G295" s="148" t="s">
        <v>2299</v>
      </c>
      <c r="H295" s="41"/>
      <c r="I295" s="41" t="s">
        <v>42</v>
      </c>
      <c r="J295" s="41" t="s">
        <v>43</v>
      </c>
      <c r="K295" s="41" t="s">
        <v>44</v>
      </c>
      <c r="L295" s="41" t="s">
        <v>45</v>
      </c>
      <c r="M295" s="41" t="s">
        <v>2300</v>
      </c>
      <c r="N295" s="41" t="s">
        <v>47</v>
      </c>
      <c r="O295" s="41"/>
      <c r="P295" s="41"/>
      <c r="Q295" s="41" t="s">
        <v>48</v>
      </c>
      <c r="R295" s="41" t="s">
        <v>312</v>
      </c>
      <c r="S295" s="41"/>
      <c r="T295" s="41"/>
      <c r="U295" s="41"/>
      <c r="V295" s="41" t="s">
        <v>50</v>
      </c>
      <c r="W295" s="41"/>
      <c r="X295" s="41"/>
      <c r="Y295" s="41">
        <v>1486</v>
      </c>
      <c r="Z295" s="41" t="s">
        <v>51</v>
      </c>
      <c r="AA295" s="41"/>
      <c r="AB295" s="41"/>
      <c r="AC295" s="41"/>
      <c r="AD295" s="41" t="s">
        <v>2301</v>
      </c>
      <c r="AE295" s="41" t="s">
        <v>53</v>
      </c>
      <c r="AF295" s="41"/>
      <c r="AG295" s="41"/>
      <c r="AH295" s="41"/>
    </row>
    <row r="296" spans="1:34" ht="98">
      <c r="A296" s="41">
        <v>4157</v>
      </c>
      <c r="B296" s="41" t="s">
        <v>664</v>
      </c>
      <c r="C296" s="41" t="s">
        <v>2302</v>
      </c>
      <c r="D296" s="41" t="s">
        <v>2303</v>
      </c>
      <c r="E296" s="41" t="s">
        <v>2304</v>
      </c>
      <c r="F296" s="41" t="s">
        <v>41</v>
      </c>
      <c r="G296" s="148" t="s">
        <v>96</v>
      </c>
      <c r="H296" s="41">
        <v>500</v>
      </c>
      <c r="I296" s="41" t="s">
        <v>42</v>
      </c>
      <c r="J296" s="41" t="s">
        <v>43</v>
      </c>
      <c r="K296" s="41" t="s">
        <v>44</v>
      </c>
      <c r="L296" s="41" t="s">
        <v>89</v>
      </c>
      <c r="M296" s="41" t="s">
        <v>2305</v>
      </c>
      <c r="N296" s="41" t="s">
        <v>78</v>
      </c>
      <c r="O296" s="41"/>
      <c r="P296" s="41"/>
      <c r="Q296" s="41" t="s">
        <v>48</v>
      </c>
      <c r="R296" s="41" t="s">
        <v>2306</v>
      </c>
      <c r="S296" s="41"/>
      <c r="T296" s="41"/>
      <c r="U296" s="41"/>
      <c r="V296" s="41" t="s">
        <v>50</v>
      </c>
      <c r="W296" s="41"/>
      <c r="X296" s="41"/>
      <c r="Y296" s="41">
        <v>1523</v>
      </c>
      <c r="Z296" s="41" t="s">
        <v>51</v>
      </c>
      <c r="AA296" s="41"/>
      <c r="AB296" s="41"/>
      <c r="AC296" s="41"/>
      <c r="AD296" s="41" t="s">
        <v>2307</v>
      </c>
      <c r="AE296" s="41" t="s">
        <v>53</v>
      </c>
      <c r="AF296" s="41"/>
      <c r="AG296" s="41"/>
      <c r="AH296" s="41"/>
    </row>
    <row r="297" spans="1:34" ht="98">
      <c r="A297" s="41" t="s">
        <v>2308</v>
      </c>
      <c r="B297" s="41" t="s">
        <v>664</v>
      </c>
      <c r="C297" s="41" t="s">
        <v>2309</v>
      </c>
      <c r="D297" s="41" t="s">
        <v>2310</v>
      </c>
      <c r="E297" s="41" t="s">
        <v>2311</v>
      </c>
      <c r="F297" s="41" t="s">
        <v>41</v>
      </c>
      <c r="G297" s="148" t="s">
        <v>96</v>
      </c>
      <c r="H297" s="41">
        <v>250</v>
      </c>
      <c r="I297" s="41" t="s">
        <v>42</v>
      </c>
      <c r="J297" s="41" t="s">
        <v>43</v>
      </c>
      <c r="K297" s="41" t="s">
        <v>44</v>
      </c>
      <c r="L297" s="41" t="s">
        <v>89</v>
      </c>
      <c r="M297" s="41" t="s">
        <v>2312</v>
      </c>
      <c r="N297" s="41" t="s">
        <v>78</v>
      </c>
      <c r="O297" s="41" t="s">
        <v>78</v>
      </c>
      <c r="P297" s="41" t="s">
        <v>2309</v>
      </c>
      <c r="Q297" s="41" t="s">
        <v>48</v>
      </c>
      <c r="R297" s="41" t="s">
        <v>2313</v>
      </c>
      <c r="S297" s="41"/>
      <c r="T297" s="41"/>
      <c r="U297" s="41"/>
      <c r="V297" s="41" t="s">
        <v>70</v>
      </c>
      <c r="W297" s="41"/>
      <c r="X297" s="41"/>
      <c r="Y297" s="41">
        <v>1525</v>
      </c>
      <c r="Z297" s="41" t="s">
        <v>51</v>
      </c>
      <c r="AA297" s="41"/>
      <c r="AB297" s="41"/>
      <c r="AC297" s="41"/>
      <c r="AD297" s="41" t="s">
        <v>2314</v>
      </c>
      <c r="AE297" s="41" t="s">
        <v>53</v>
      </c>
      <c r="AF297" s="41"/>
      <c r="AG297" s="41"/>
      <c r="AH297" s="41"/>
    </row>
    <row r="298" spans="1:34" ht="70">
      <c r="A298" s="41" t="s">
        <v>2315</v>
      </c>
      <c r="B298" s="41" t="s">
        <v>768</v>
      </c>
      <c r="C298" s="41" t="s">
        <v>2316</v>
      </c>
      <c r="D298" s="41" t="s">
        <v>2317</v>
      </c>
      <c r="E298" s="41" t="s">
        <v>2318</v>
      </c>
      <c r="F298" s="41" t="s">
        <v>41</v>
      </c>
      <c r="G298" s="145" t="s">
        <v>96</v>
      </c>
      <c r="H298" s="41">
        <v>5000</v>
      </c>
      <c r="I298" s="41" t="s">
        <v>42</v>
      </c>
      <c r="J298" s="41" t="s">
        <v>43</v>
      </c>
      <c r="K298" s="41" t="s">
        <v>44</v>
      </c>
      <c r="L298" s="41" t="s">
        <v>89</v>
      </c>
      <c r="M298" s="41" t="s">
        <v>2319</v>
      </c>
      <c r="N298" s="41" t="s">
        <v>78</v>
      </c>
      <c r="O298" s="41" t="s">
        <v>78</v>
      </c>
      <c r="P298" s="41" t="s">
        <v>2316</v>
      </c>
      <c r="Q298" s="41" t="s">
        <v>48</v>
      </c>
      <c r="R298" s="41" t="s">
        <v>2320</v>
      </c>
      <c r="S298" s="41"/>
      <c r="T298" s="41"/>
      <c r="U298" s="41"/>
      <c r="V298" s="41" t="s">
        <v>70</v>
      </c>
      <c r="W298" s="41"/>
      <c r="X298" s="41" t="s">
        <v>70</v>
      </c>
      <c r="Y298" s="41">
        <v>1623</v>
      </c>
      <c r="Z298" s="41" t="s">
        <v>51</v>
      </c>
      <c r="AA298" s="41"/>
      <c r="AB298" s="41"/>
      <c r="AC298" s="41"/>
      <c r="AD298" s="41" t="s">
        <v>2321</v>
      </c>
      <c r="AE298" s="41" t="s">
        <v>53</v>
      </c>
      <c r="AF298" s="41"/>
      <c r="AG298" s="41"/>
      <c r="AH298" s="41"/>
    </row>
    <row r="299" spans="1:34" ht="84">
      <c r="A299" s="41" t="s">
        <v>2322</v>
      </c>
      <c r="B299" s="41" t="s">
        <v>1038</v>
      </c>
      <c r="C299" s="41" t="s">
        <v>2323</v>
      </c>
      <c r="D299" s="41" t="s">
        <v>2324</v>
      </c>
      <c r="E299" s="41" t="s">
        <v>2325</v>
      </c>
      <c r="F299" s="41" t="s">
        <v>104</v>
      </c>
      <c r="G299" s="145" t="s">
        <v>156</v>
      </c>
      <c r="H299" s="41"/>
      <c r="I299" s="41" t="s">
        <v>377</v>
      </c>
      <c r="J299" s="41" t="s">
        <v>378</v>
      </c>
      <c r="K299" s="41"/>
      <c r="L299" s="41" t="s">
        <v>45</v>
      </c>
      <c r="M299" s="41" t="s">
        <v>2326</v>
      </c>
      <c r="N299" s="41" t="s">
        <v>47</v>
      </c>
      <c r="O299" s="41"/>
      <c r="P299" s="41" t="s">
        <v>1044</v>
      </c>
      <c r="Q299" s="41" t="s">
        <v>48</v>
      </c>
      <c r="R299" s="41" t="s">
        <v>261</v>
      </c>
      <c r="S299" s="41"/>
      <c r="T299" s="41"/>
      <c r="U299" s="41"/>
      <c r="V299" s="41" t="s">
        <v>70</v>
      </c>
      <c r="W299" s="41"/>
      <c r="X299" s="41"/>
      <c r="Y299" s="41">
        <v>3001</v>
      </c>
      <c r="Z299" s="41" t="s">
        <v>81</v>
      </c>
      <c r="AA299" s="41"/>
      <c r="AB299" s="41"/>
      <c r="AC299" s="41"/>
      <c r="AD299" s="41" t="s">
        <v>2327</v>
      </c>
      <c r="AE299" s="41" t="s">
        <v>53</v>
      </c>
      <c r="AF299" s="260" t="s">
        <v>112</v>
      </c>
      <c r="AG299" s="41" t="s">
        <v>2328</v>
      </c>
      <c r="AH299" s="41"/>
    </row>
    <row r="300" spans="1:34" ht="98">
      <c r="A300" s="41" t="s">
        <v>2329</v>
      </c>
      <c r="B300" s="41" t="s">
        <v>1804</v>
      </c>
      <c r="C300" s="41" t="s">
        <v>2330</v>
      </c>
      <c r="D300" s="41" t="s">
        <v>2331</v>
      </c>
      <c r="E300" s="41" t="s">
        <v>2332</v>
      </c>
      <c r="F300" s="41" t="s">
        <v>41</v>
      </c>
      <c r="G300" s="145" t="s">
        <v>96</v>
      </c>
      <c r="H300" s="41">
        <v>500</v>
      </c>
      <c r="I300" s="41" t="s">
        <v>2333</v>
      </c>
      <c r="J300" s="41" t="s">
        <v>2334</v>
      </c>
      <c r="K300" s="41"/>
      <c r="L300" s="41" t="s">
        <v>89</v>
      </c>
      <c r="M300" s="41" t="s">
        <v>2335</v>
      </c>
      <c r="N300" s="41" t="s">
        <v>78</v>
      </c>
      <c r="O300" s="41"/>
      <c r="P300" s="41"/>
      <c r="Q300" s="41" t="s">
        <v>48</v>
      </c>
      <c r="R300" s="41" t="s">
        <v>2336</v>
      </c>
      <c r="S300" s="41"/>
      <c r="T300" s="41"/>
      <c r="U300" s="41"/>
      <c r="V300" s="41" t="s">
        <v>70</v>
      </c>
      <c r="W300" s="41"/>
      <c r="X300" s="41"/>
      <c r="Y300" s="41">
        <v>3741</v>
      </c>
      <c r="Z300" s="41" t="s">
        <v>71</v>
      </c>
      <c r="AA300" s="41"/>
      <c r="AB300" s="41"/>
      <c r="AC300" s="41"/>
      <c r="AD300" s="41" t="s">
        <v>2337</v>
      </c>
      <c r="AE300" s="41" t="s">
        <v>53</v>
      </c>
      <c r="AF300" s="41"/>
      <c r="AG300" s="41"/>
      <c r="AH300" s="41"/>
    </row>
    <row r="301" spans="1:34" ht="126">
      <c r="A301" s="41" t="s">
        <v>2338</v>
      </c>
      <c r="B301" s="41" t="s">
        <v>460</v>
      </c>
      <c r="C301" s="41" t="s">
        <v>2339</v>
      </c>
      <c r="D301" s="41" t="s">
        <v>2340</v>
      </c>
      <c r="E301" s="41" t="s">
        <v>2341</v>
      </c>
      <c r="F301" s="41" t="s">
        <v>104</v>
      </c>
      <c r="G301" s="145" t="s">
        <v>2342</v>
      </c>
      <c r="H301" s="41"/>
      <c r="I301" s="41" t="s">
        <v>42</v>
      </c>
      <c r="J301" s="41" t="s">
        <v>43</v>
      </c>
      <c r="K301" s="41" t="s">
        <v>44</v>
      </c>
      <c r="L301" s="41" t="s">
        <v>89</v>
      </c>
      <c r="M301" s="41" t="s">
        <v>2343</v>
      </c>
      <c r="N301" s="41" t="s">
        <v>78</v>
      </c>
      <c r="O301" s="41"/>
      <c r="P301" s="41"/>
      <c r="Q301" s="41" t="s">
        <v>48</v>
      </c>
      <c r="R301" s="41" t="s">
        <v>261</v>
      </c>
      <c r="S301" s="41"/>
      <c r="T301" s="41"/>
      <c r="U301" s="41"/>
      <c r="V301" s="41" t="s">
        <v>50</v>
      </c>
      <c r="W301" s="41"/>
      <c r="X301" s="41"/>
      <c r="Y301" s="41">
        <v>1264</v>
      </c>
      <c r="Z301" s="41" t="s">
        <v>81</v>
      </c>
      <c r="AA301" s="41"/>
      <c r="AB301" s="41"/>
      <c r="AC301" s="41"/>
      <c r="AD301" s="41" t="s">
        <v>2344</v>
      </c>
      <c r="AE301" s="41" t="s">
        <v>53</v>
      </c>
      <c r="AF301" s="41"/>
      <c r="AG301" s="41"/>
      <c r="AH301" s="41"/>
    </row>
    <row r="302" spans="1:34" ht="70">
      <c r="A302" s="41">
        <v>4387</v>
      </c>
      <c r="B302" s="41" t="s">
        <v>2295</v>
      </c>
      <c r="C302" s="41" t="s">
        <v>2345</v>
      </c>
      <c r="D302" s="41" t="s">
        <v>2346</v>
      </c>
      <c r="E302" s="41" t="s">
        <v>2347</v>
      </c>
      <c r="F302" s="41" t="s">
        <v>41</v>
      </c>
      <c r="G302" s="113"/>
      <c r="H302" s="41">
        <v>500</v>
      </c>
      <c r="I302" s="41" t="s">
        <v>42</v>
      </c>
      <c r="J302" s="41" t="s">
        <v>43</v>
      </c>
      <c r="K302" s="41" t="s">
        <v>44</v>
      </c>
      <c r="L302" s="41" t="s">
        <v>45</v>
      </c>
      <c r="M302" s="41" t="s">
        <v>2348</v>
      </c>
      <c r="N302" s="41" t="s">
        <v>47</v>
      </c>
      <c r="O302" s="41" t="s">
        <v>78</v>
      </c>
      <c r="P302" s="41" t="s">
        <v>2349</v>
      </c>
      <c r="Q302" s="41" t="s">
        <v>48</v>
      </c>
      <c r="R302" s="41" t="s">
        <v>91</v>
      </c>
      <c r="S302" s="41"/>
      <c r="T302" s="41"/>
      <c r="U302" s="41"/>
      <c r="V302" s="41" t="s">
        <v>50</v>
      </c>
      <c r="W302" s="41"/>
      <c r="X302" s="41"/>
      <c r="Y302" s="41">
        <v>5463</v>
      </c>
      <c r="Z302" s="41" t="s">
        <v>51</v>
      </c>
      <c r="AA302" s="41"/>
      <c r="AB302" s="41"/>
      <c r="AC302" s="41"/>
      <c r="AD302" s="41" t="s">
        <v>2350</v>
      </c>
      <c r="AE302" s="41" t="s">
        <v>53</v>
      </c>
      <c r="AF302" s="41"/>
      <c r="AG302" s="41"/>
      <c r="AH302" s="41"/>
    </row>
    <row r="303" spans="1:34" ht="70">
      <c r="A303" s="41">
        <v>4389</v>
      </c>
      <c r="B303" s="41" t="s">
        <v>2295</v>
      </c>
      <c r="C303" s="41" t="s">
        <v>2351</v>
      </c>
      <c r="D303" s="41" t="s">
        <v>2352</v>
      </c>
      <c r="E303" s="41" t="s">
        <v>2353</v>
      </c>
      <c r="F303" s="41" t="s">
        <v>104</v>
      </c>
      <c r="G303" s="148" t="s">
        <v>2354</v>
      </c>
      <c r="H303" s="41"/>
      <c r="I303" s="41" t="s">
        <v>42</v>
      </c>
      <c r="J303" s="41" t="s">
        <v>43</v>
      </c>
      <c r="K303" s="41" t="s">
        <v>44</v>
      </c>
      <c r="L303" s="41" t="s">
        <v>89</v>
      </c>
      <c r="M303" s="41" t="s">
        <v>2355</v>
      </c>
      <c r="N303" s="41" t="s">
        <v>78</v>
      </c>
      <c r="O303" s="41" t="s">
        <v>78</v>
      </c>
      <c r="P303" s="41" t="s">
        <v>2349</v>
      </c>
      <c r="Q303" s="41" t="s">
        <v>48</v>
      </c>
      <c r="R303" s="41" t="s">
        <v>312</v>
      </c>
      <c r="S303" s="41"/>
      <c r="T303" s="41"/>
      <c r="U303" s="41"/>
      <c r="V303" s="41" t="s">
        <v>50</v>
      </c>
      <c r="W303" s="41"/>
      <c r="X303" s="41"/>
      <c r="Y303" s="41">
        <v>5467</v>
      </c>
      <c r="Z303" s="41" t="s">
        <v>51</v>
      </c>
      <c r="AA303" s="41"/>
      <c r="AB303" s="41"/>
      <c r="AC303" s="41"/>
      <c r="AD303" s="41" t="s">
        <v>2356</v>
      </c>
      <c r="AE303" s="41" t="s">
        <v>53</v>
      </c>
      <c r="AF303" s="41"/>
      <c r="AG303" s="41"/>
      <c r="AH303" s="41"/>
    </row>
    <row r="304" spans="1:34" ht="42">
      <c r="A304" s="41">
        <v>4390</v>
      </c>
      <c r="B304" s="41" t="s">
        <v>2295</v>
      </c>
      <c r="C304" s="41" t="s">
        <v>2357</v>
      </c>
      <c r="D304" s="41" t="s">
        <v>2358</v>
      </c>
      <c r="E304" s="41" t="s">
        <v>2359</v>
      </c>
      <c r="F304" s="41" t="s">
        <v>58</v>
      </c>
      <c r="G304" s="145" t="s">
        <v>188</v>
      </c>
      <c r="H304" s="41"/>
      <c r="I304" s="41" t="s">
        <v>42</v>
      </c>
      <c r="J304" s="41" t="s">
        <v>43</v>
      </c>
      <c r="K304" s="41" t="s">
        <v>44</v>
      </c>
      <c r="L304" s="41" t="s">
        <v>89</v>
      </c>
      <c r="M304" s="41" t="s">
        <v>2360</v>
      </c>
      <c r="N304" s="41" t="s">
        <v>78</v>
      </c>
      <c r="O304" s="41"/>
      <c r="P304" s="41"/>
      <c r="Q304" s="41" t="s">
        <v>48</v>
      </c>
      <c r="R304" s="41" t="s">
        <v>2361</v>
      </c>
      <c r="S304" s="41"/>
      <c r="T304" s="41"/>
      <c r="U304" s="41"/>
      <c r="V304" s="41" t="s">
        <v>50</v>
      </c>
      <c r="W304" s="41"/>
      <c r="X304" s="41"/>
      <c r="Y304" s="41">
        <v>5461</v>
      </c>
      <c r="Z304" s="41" t="s">
        <v>51</v>
      </c>
      <c r="AA304" s="41"/>
      <c r="AB304" s="41"/>
      <c r="AC304" s="41"/>
      <c r="AD304" s="41" t="s">
        <v>2362</v>
      </c>
      <c r="AE304" s="41" t="s">
        <v>53</v>
      </c>
      <c r="AF304" s="41"/>
      <c r="AG304" s="41"/>
      <c r="AH304" s="41"/>
    </row>
    <row r="305" spans="1:34" ht="154">
      <c r="A305" s="41" t="s">
        <v>2363</v>
      </c>
      <c r="B305" s="41" t="s">
        <v>460</v>
      </c>
      <c r="C305" s="41" t="s">
        <v>2364</v>
      </c>
      <c r="D305" s="41" t="s">
        <v>2365</v>
      </c>
      <c r="E305" s="41" t="s">
        <v>2366</v>
      </c>
      <c r="F305" s="41" t="s">
        <v>41</v>
      </c>
      <c r="G305" s="113"/>
      <c r="H305" s="41">
        <v>35</v>
      </c>
      <c r="I305" s="41" t="s">
        <v>66</v>
      </c>
      <c r="J305" s="41" t="s">
        <v>43</v>
      </c>
      <c r="K305" s="41" t="s">
        <v>44</v>
      </c>
      <c r="L305" s="41" t="s">
        <v>106</v>
      </c>
      <c r="M305" s="41" t="s">
        <v>2367</v>
      </c>
      <c r="N305" s="41" t="s">
        <v>47</v>
      </c>
      <c r="O305" s="41" t="s">
        <v>78</v>
      </c>
      <c r="P305" s="41" t="s">
        <v>2368</v>
      </c>
      <c r="Q305" s="41" t="s">
        <v>48</v>
      </c>
      <c r="R305" s="41" t="s">
        <v>362</v>
      </c>
      <c r="S305" s="41"/>
      <c r="T305" s="41"/>
      <c r="U305" s="41"/>
      <c r="V305" s="41" t="s">
        <v>70</v>
      </c>
      <c r="W305" s="41"/>
      <c r="X305" s="41" t="s">
        <v>70</v>
      </c>
      <c r="Y305" s="41">
        <v>5879</v>
      </c>
      <c r="Z305" s="41" t="s">
        <v>81</v>
      </c>
      <c r="AA305" s="41"/>
      <c r="AB305" s="41"/>
      <c r="AC305" s="41"/>
      <c r="AD305" s="41" t="s">
        <v>2369</v>
      </c>
      <c r="AE305" s="41" t="s">
        <v>53</v>
      </c>
      <c r="AF305" s="41"/>
      <c r="AG305" s="41"/>
      <c r="AH305" s="41"/>
    </row>
    <row r="306" spans="1:34" ht="168">
      <c r="A306" s="41" t="s">
        <v>2370</v>
      </c>
      <c r="B306" s="41" t="s">
        <v>460</v>
      </c>
      <c r="C306" s="41" t="s">
        <v>2371</v>
      </c>
      <c r="D306" s="41" t="s">
        <v>2372</v>
      </c>
      <c r="E306" s="41" t="s">
        <v>2373</v>
      </c>
      <c r="F306" s="41" t="s">
        <v>376</v>
      </c>
      <c r="G306" s="113"/>
      <c r="H306" s="41"/>
      <c r="I306" s="41" t="s">
        <v>42</v>
      </c>
      <c r="J306" s="41" t="s">
        <v>43</v>
      </c>
      <c r="K306" s="41" t="s">
        <v>44</v>
      </c>
      <c r="L306" s="41" t="s">
        <v>45</v>
      </c>
      <c r="M306" s="41" t="s">
        <v>2374</v>
      </c>
      <c r="N306" s="41" t="s">
        <v>47</v>
      </c>
      <c r="O306" s="41" t="s">
        <v>78</v>
      </c>
      <c r="P306" s="41" t="s">
        <v>2368</v>
      </c>
      <c r="Q306" s="41" t="s">
        <v>48</v>
      </c>
      <c r="R306" s="41" t="s">
        <v>254</v>
      </c>
      <c r="S306" s="41"/>
      <c r="T306" s="41"/>
      <c r="U306" s="41"/>
      <c r="V306" s="41" t="s">
        <v>70</v>
      </c>
      <c r="W306" s="41"/>
      <c r="X306" s="41" t="s">
        <v>215</v>
      </c>
      <c r="Y306" s="41">
        <v>5880</v>
      </c>
      <c r="Z306" s="41" t="s">
        <v>81</v>
      </c>
      <c r="AA306" s="41"/>
      <c r="AB306" s="41"/>
      <c r="AC306" s="41"/>
      <c r="AD306" s="41" t="s">
        <v>2375</v>
      </c>
      <c r="AE306" s="41" t="s">
        <v>53</v>
      </c>
      <c r="AF306" s="41"/>
      <c r="AG306" s="41"/>
      <c r="AH306" s="41"/>
    </row>
    <row r="307" spans="1:34" ht="168">
      <c r="A307" s="41" t="s">
        <v>2376</v>
      </c>
      <c r="B307" s="41" t="s">
        <v>460</v>
      </c>
      <c r="C307" s="41" t="s">
        <v>2377</v>
      </c>
      <c r="D307" s="41" t="s">
        <v>2378</v>
      </c>
      <c r="E307" s="41" t="s">
        <v>2379</v>
      </c>
      <c r="F307" s="41" t="s">
        <v>376</v>
      </c>
      <c r="G307" s="113"/>
      <c r="H307" s="41"/>
      <c r="I307" s="41" t="s">
        <v>42</v>
      </c>
      <c r="J307" s="41" t="s">
        <v>43</v>
      </c>
      <c r="K307" s="41" t="s">
        <v>44</v>
      </c>
      <c r="L307" s="41" t="s">
        <v>45</v>
      </c>
      <c r="M307" s="41" t="s">
        <v>2380</v>
      </c>
      <c r="N307" s="41" t="s">
        <v>47</v>
      </c>
      <c r="O307" s="41" t="s">
        <v>78</v>
      </c>
      <c r="P307" s="41" t="s">
        <v>2368</v>
      </c>
      <c r="Q307" s="41" t="s">
        <v>48</v>
      </c>
      <c r="R307" s="41" t="s">
        <v>254</v>
      </c>
      <c r="S307" s="41"/>
      <c r="T307" s="41"/>
      <c r="U307" s="41"/>
      <c r="V307" s="41" t="s">
        <v>70</v>
      </c>
      <c r="W307" s="41"/>
      <c r="X307" s="41" t="s">
        <v>215</v>
      </c>
      <c r="Y307" s="41">
        <v>5881</v>
      </c>
      <c r="Z307" s="41" t="s">
        <v>81</v>
      </c>
      <c r="AA307" s="41"/>
      <c r="AB307" s="41"/>
      <c r="AC307" s="41"/>
      <c r="AD307" s="41" t="s">
        <v>2381</v>
      </c>
      <c r="AE307" s="41" t="s">
        <v>53</v>
      </c>
      <c r="AF307" s="41"/>
      <c r="AG307" s="41"/>
      <c r="AH307" s="41"/>
    </row>
    <row r="308" spans="1:34" ht="56">
      <c r="A308" s="41" t="s">
        <v>2382</v>
      </c>
      <c r="B308" s="41" t="s">
        <v>2123</v>
      </c>
      <c r="C308" s="41" t="s">
        <v>2383</v>
      </c>
      <c r="D308" s="41" t="s">
        <v>2384</v>
      </c>
      <c r="E308" s="41" t="s">
        <v>2385</v>
      </c>
      <c r="F308" s="41" t="s">
        <v>41</v>
      </c>
      <c r="G308" s="145" t="s">
        <v>96</v>
      </c>
      <c r="H308" s="41">
        <v>5000</v>
      </c>
      <c r="I308" s="41" t="s">
        <v>42</v>
      </c>
      <c r="J308" s="41" t="s">
        <v>43</v>
      </c>
      <c r="K308" s="41" t="s">
        <v>44</v>
      </c>
      <c r="L308" s="41" t="s">
        <v>89</v>
      </c>
      <c r="M308" s="41" t="s">
        <v>2386</v>
      </c>
      <c r="N308" s="41" t="s">
        <v>78</v>
      </c>
      <c r="O308" s="41"/>
      <c r="P308" s="41"/>
      <c r="Q308" s="41" t="s">
        <v>48</v>
      </c>
      <c r="R308" s="41" t="s">
        <v>362</v>
      </c>
      <c r="S308" s="41"/>
      <c r="T308" s="41"/>
      <c r="U308" s="41"/>
      <c r="V308" s="41" t="s">
        <v>50</v>
      </c>
      <c r="W308" s="41"/>
      <c r="X308" s="41"/>
      <c r="Y308" s="41">
        <v>5907</v>
      </c>
      <c r="Z308" s="41" t="s">
        <v>51</v>
      </c>
      <c r="AA308" s="41"/>
      <c r="AB308" s="41"/>
      <c r="AC308" s="41"/>
      <c r="AD308" s="41" t="s">
        <v>2387</v>
      </c>
      <c r="AE308" s="41" t="s">
        <v>53</v>
      </c>
      <c r="AF308" s="41"/>
      <c r="AG308" s="41"/>
      <c r="AH308" s="41"/>
    </row>
    <row r="309" spans="1:34" ht="70">
      <c r="A309" s="41" t="s">
        <v>2388</v>
      </c>
      <c r="B309" s="41" t="s">
        <v>2123</v>
      </c>
      <c r="C309" s="41" t="s">
        <v>2389</v>
      </c>
      <c r="D309" s="41" t="s">
        <v>2390</v>
      </c>
      <c r="E309" s="41" t="s">
        <v>2391</v>
      </c>
      <c r="F309" s="41" t="s">
        <v>41</v>
      </c>
      <c r="G309" s="145" t="s">
        <v>96</v>
      </c>
      <c r="H309" s="41">
        <v>5000</v>
      </c>
      <c r="I309" s="41" t="s">
        <v>42</v>
      </c>
      <c r="J309" s="41" t="s">
        <v>43</v>
      </c>
      <c r="K309" s="41" t="s">
        <v>44</v>
      </c>
      <c r="L309" s="41" t="s">
        <v>89</v>
      </c>
      <c r="M309" s="41" t="s">
        <v>2392</v>
      </c>
      <c r="N309" s="41" t="s">
        <v>78</v>
      </c>
      <c r="O309" s="41"/>
      <c r="P309" s="41"/>
      <c r="Q309" s="41" t="s">
        <v>48</v>
      </c>
      <c r="R309" s="41" t="s">
        <v>362</v>
      </c>
      <c r="S309" s="41"/>
      <c r="T309" s="41"/>
      <c r="U309" s="41"/>
      <c r="V309" s="41" t="s">
        <v>50</v>
      </c>
      <c r="W309" s="41"/>
      <c r="X309" s="41"/>
      <c r="Y309" s="41">
        <v>5909</v>
      </c>
      <c r="Z309" s="41" t="s">
        <v>51</v>
      </c>
      <c r="AA309" s="41"/>
      <c r="AB309" s="41"/>
      <c r="AC309" s="41"/>
      <c r="AD309" s="41" t="s">
        <v>2393</v>
      </c>
      <c r="AE309" s="41" t="s">
        <v>53</v>
      </c>
      <c r="AF309" s="41"/>
      <c r="AG309" s="41"/>
      <c r="AH309" s="41"/>
    </row>
    <row r="310" spans="1:34" ht="56">
      <c r="A310" s="41" t="s">
        <v>2394</v>
      </c>
      <c r="B310" s="41" t="s">
        <v>2123</v>
      </c>
      <c r="C310" s="41" t="s">
        <v>2395</v>
      </c>
      <c r="D310" s="41" t="s">
        <v>2396</v>
      </c>
      <c r="E310" s="41" t="s">
        <v>2397</v>
      </c>
      <c r="F310" s="41" t="s">
        <v>41</v>
      </c>
      <c r="G310" s="145" t="s">
        <v>96</v>
      </c>
      <c r="H310" s="41">
        <v>5000</v>
      </c>
      <c r="I310" s="41" t="s">
        <v>42</v>
      </c>
      <c r="J310" s="41" t="s">
        <v>43</v>
      </c>
      <c r="K310" s="41" t="s">
        <v>44</v>
      </c>
      <c r="L310" s="41" t="s">
        <v>89</v>
      </c>
      <c r="M310" s="41" t="s">
        <v>2398</v>
      </c>
      <c r="N310" s="41" t="s">
        <v>78</v>
      </c>
      <c r="O310" s="41"/>
      <c r="P310" s="41"/>
      <c r="Q310" s="41" t="s">
        <v>48</v>
      </c>
      <c r="R310" s="41" t="s">
        <v>362</v>
      </c>
      <c r="S310" s="41"/>
      <c r="T310" s="41"/>
      <c r="U310" s="41"/>
      <c r="V310" s="41" t="s">
        <v>50</v>
      </c>
      <c r="W310" s="41"/>
      <c r="X310" s="41"/>
      <c r="Y310" s="41">
        <v>5911</v>
      </c>
      <c r="Z310" s="41" t="s">
        <v>51</v>
      </c>
      <c r="AA310" s="41"/>
      <c r="AB310" s="41"/>
      <c r="AC310" s="41"/>
      <c r="AD310" s="41" t="s">
        <v>2399</v>
      </c>
      <c r="AE310" s="41" t="s">
        <v>53</v>
      </c>
      <c r="AF310" s="41"/>
      <c r="AG310" s="41"/>
      <c r="AH310" s="41"/>
    </row>
    <row r="311" spans="1:34" ht="56">
      <c r="A311" s="41" t="s">
        <v>2400</v>
      </c>
      <c r="B311" s="41" t="s">
        <v>2123</v>
      </c>
      <c r="C311" s="41" t="s">
        <v>2401</v>
      </c>
      <c r="D311" s="41" t="s">
        <v>2402</v>
      </c>
      <c r="E311" s="41" t="s">
        <v>2403</v>
      </c>
      <c r="F311" s="41" t="s">
        <v>41</v>
      </c>
      <c r="G311" s="145" t="s">
        <v>96</v>
      </c>
      <c r="H311" s="41">
        <v>5000</v>
      </c>
      <c r="I311" s="41" t="s">
        <v>42</v>
      </c>
      <c r="J311" s="41" t="s">
        <v>43</v>
      </c>
      <c r="K311" s="41" t="s">
        <v>44</v>
      </c>
      <c r="L311" s="41" t="s">
        <v>89</v>
      </c>
      <c r="M311" s="41" t="s">
        <v>2404</v>
      </c>
      <c r="N311" s="41" t="s">
        <v>78</v>
      </c>
      <c r="O311" s="41"/>
      <c r="P311" s="41"/>
      <c r="Q311" s="41" t="s">
        <v>48</v>
      </c>
      <c r="R311" s="41" t="s">
        <v>362</v>
      </c>
      <c r="S311" s="41"/>
      <c r="T311" s="41"/>
      <c r="U311" s="41"/>
      <c r="V311" s="41" t="s">
        <v>50</v>
      </c>
      <c r="W311" s="41"/>
      <c r="X311" s="41"/>
      <c r="Y311" s="41">
        <v>5913</v>
      </c>
      <c r="Z311" s="41" t="s">
        <v>51</v>
      </c>
      <c r="AA311" s="41"/>
      <c r="AB311" s="41"/>
      <c r="AC311" s="41"/>
      <c r="AD311" s="41" t="s">
        <v>2405</v>
      </c>
      <c r="AE311" s="41" t="s">
        <v>53</v>
      </c>
      <c r="AF311" s="41"/>
      <c r="AG311" s="41"/>
      <c r="AH311" s="41"/>
    </row>
    <row r="312" spans="1:34" ht="70">
      <c r="A312" s="41">
        <v>4460</v>
      </c>
      <c r="B312" s="41" t="s">
        <v>2295</v>
      </c>
      <c r="C312" s="41" t="s">
        <v>2406</v>
      </c>
      <c r="D312" s="41" t="s">
        <v>2407</v>
      </c>
      <c r="E312" s="41" t="s">
        <v>2408</v>
      </c>
      <c r="F312" s="41" t="s">
        <v>58</v>
      </c>
      <c r="G312" s="148" t="s">
        <v>1963</v>
      </c>
      <c r="H312" s="41"/>
      <c r="I312" s="41" t="s">
        <v>42</v>
      </c>
      <c r="J312" s="41" t="s">
        <v>43</v>
      </c>
      <c r="K312" s="41" t="s">
        <v>44</v>
      </c>
      <c r="L312" s="41" t="s">
        <v>89</v>
      </c>
      <c r="M312" s="41" t="s">
        <v>2409</v>
      </c>
      <c r="N312" s="41" t="s">
        <v>78</v>
      </c>
      <c r="O312" s="41" t="s">
        <v>78</v>
      </c>
      <c r="P312" s="41" t="s">
        <v>2349</v>
      </c>
      <c r="Q312" s="41" t="s">
        <v>48</v>
      </c>
      <c r="R312" s="41" t="s">
        <v>2410</v>
      </c>
      <c r="S312" s="41"/>
      <c r="T312" s="41"/>
      <c r="U312" s="41"/>
      <c r="V312" s="41" t="s">
        <v>50</v>
      </c>
      <c r="W312" s="41"/>
      <c r="X312" s="41"/>
      <c r="Y312" s="41">
        <v>5930</v>
      </c>
      <c r="Z312" s="41" t="s">
        <v>51</v>
      </c>
      <c r="AA312" s="41"/>
      <c r="AB312" s="41"/>
      <c r="AC312" s="41"/>
      <c r="AD312" s="41" t="s">
        <v>2411</v>
      </c>
      <c r="AE312" s="41" t="s">
        <v>53</v>
      </c>
      <c r="AF312" s="41"/>
      <c r="AG312" s="41"/>
      <c r="AH312" s="41"/>
    </row>
    <row r="313" spans="1:34" ht="70">
      <c r="A313" s="41" t="s">
        <v>2412</v>
      </c>
      <c r="B313" s="41" t="s">
        <v>664</v>
      </c>
      <c r="C313" s="41" t="s">
        <v>2413</v>
      </c>
      <c r="D313" s="41" t="s">
        <v>2414</v>
      </c>
      <c r="E313" s="41" t="s">
        <v>2415</v>
      </c>
      <c r="F313" s="41" t="s">
        <v>41</v>
      </c>
      <c r="G313" s="145" t="s">
        <v>96</v>
      </c>
      <c r="H313" s="41">
        <v>500</v>
      </c>
      <c r="I313" s="41" t="s">
        <v>42</v>
      </c>
      <c r="J313" s="41" t="s">
        <v>43</v>
      </c>
      <c r="K313" s="41" t="s">
        <v>44</v>
      </c>
      <c r="L313" s="41" t="s">
        <v>89</v>
      </c>
      <c r="M313" s="41" t="s">
        <v>2416</v>
      </c>
      <c r="N313" s="41" t="s">
        <v>78</v>
      </c>
      <c r="O313" s="41"/>
      <c r="P313" s="41"/>
      <c r="Q313" s="41" t="s">
        <v>48</v>
      </c>
      <c r="R313" s="41" t="s">
        <v>2417</v>
      </c>
      <c r="S313" s="41"/>
      <c r="T313" s="41"/>
      <c r="U313" s="41"/>
      <c r="V313" s="41" t="s">
        <v>50</v>
      </c>
      <c r="W313" s="41"/>
      <c r="X313" s="41"/>
      <c r="Y313" s="41">
        <v>5934</v>
      </c>
      <c r="Z313" s="41" t="s">
        <v>81</v>
      </c>
      <c r="AA313" s="41"/>
      <c r="AB313" s="41"/>
      <c r="AC313" s="41"/>
      <c r="AD313" s="41" t="s">
        <v>2418</v>
      </c>
      <c r="AE313" s="41" t="s">
        <v>53</v>
      </c>
      <c r="AF313" s="41"/>
      <c r="AG313" s="41"/>
      <c r="AH313" s="41"/>
    </row>
    <row r="314" spans="1:34" ht="224">
      <c r="A314" s="41" t="s">
        <v>2419</v>
      </c>
      <c r="B314" s="41" t="s">
        <v>1998</v>
      </c>
      <c r="C314" s="41" t="s">
        <v>2420</v>
      </c>
      <c r="D314" s="41" t="s">
        <v>2421</v>
      </c>
      <c r="E314" s="41" t="s">
        <v>2422</v>
      </c>
      <c r="F314" s="41" t="s">
        <v>58</v>
      </c>
      <c r="G314" s="145" t="s">
        <v>188</v>
      </c>
      <c r="H314" s="41"/>
      <c r="I314" s="41" t="s">
        <v>377</v>
      </c>
      <c r="J314" s="41" t="s">
        <v>378</v>
      </c>
      <c r="K314" s="41"/>
      <c r="L314" s="41" t="s">
        <v>45</v>
      </c>
      <c r="M314" s="41" t="s">
        <v>2423</v>
      </c>
      <c r="N314" s="41" t="s">
        <v>47</v>
      </c>
      <c r="O314" s="41" t="s">
        <v>78</v>
      </c>
      <c r="P314" s="41" t="s">
        <v>2026</v>
      </c>
      <c r="Q314" s="41" t="s">
        <v>48</v>
      </c>
      <c r="R314" s="41" t="s">
        <v>815</v>
      </c>
      <c r="S314" s="41"/>
      <c r="T314" s="41"/>
      <c r="U314" s="41"/>
      <c r="V314" s="41" t="s">
        <v>70</v>
      </c>
      <c r="W314" s="41"/>
      <c r="X314" s="41"/>
      <c r="Y314" s="41">
        <v>6063</v>
      </c>
      <c r="Z314" s="41" t="s">
        <v>81</v>
      </c>
      <c r="AA314" s="41"/>
      <c r="AB314" s="41"/>
      <c r="AC314" s="41"/>
      <c r="AD314" s="41" t="s">
        <v>2424</v>
      </c>
      <c r="AE314" s="41" t="s">
        <v>53</v>
      </c>
      <c r="AF314" s="41"/>
      <c r="AG314" s="41"/>
      <c r="AH314" s="41"/>
    </row>
    <row r="315" spans="1:34" ht="196">
      <c r="A315" s="41" t="s">
        <v>2425</v>
      </c>
      <c r="B315" s="41" t="s">
        <v>1998</v>
      </c>
      <c r="C315" s="41" t="s">
        <v>2426</v>
      </c>
      <c r="D315" s="41" t="s">
        <v>2427</v>
      </c>
      <c r="E315" s="41" t="s">
        <v>2428</v>
      </c>
      <c r="F315" s="41" t="s">
        <v>104</v>
      </c>
      <c r="G315" s="145" t="s">
        <v>2429</v>
      </c>
      <c r="H315" s="41"/>
      <c r="I315" s="41" t="s">
        <v>393</v>
      </c>
      <c r="J315" s="41" t="s">
        <v>378</v>
      </c>
      <c r="K315" s="41"/>
      <c r="L315" s="41" t="s">
        <v>45</v>
      </c>
      <c r="M315" s="41" t="s">
        <v>2430</v>
      </c>
      <c r="N315" s="41" t="s">
        <v>47</v>
      </c>
      <c r="O315" s="41" t="s">
        <v>78</v>
      </c>
      <c r="P315" s="41" t="s">
        <v>2010</v>
      </c>
      <c r="Q315" s="41" t="s">
        <v>48</v>
      </c>
      <c r="R315" s="41" t="s">
        <v>2431</v>
      </c>
      <c r="S315" s="41"/>
      <c r="T315" s="41"/>
      <c r="U315" s="41"/>
      <c r="V315" s="41" t="s">
        <v>70</v>
      </c>
      <c r="W315" s="41"/>
      <c r="X315" s="41"/>
      <c r="Y315" s="41">
        <v>6061</v>
      </c>
      <c r="Z315" s="41" t="s">
        <v>81</v>
      </c>
      <c r="AA315" s="41"/>
      <c r="AB315" s="41"/>
      <c r="AC315" s="41"/>
      <c r="AD315" s="41" t="s">
        <v>2432</v>
      </c>
      <c r="AE315" s="41" t="s">
        <v>53</v>
      </c>
      <c r="AF315" s="41"/>
      <c r="AG315" s="41"/>
      <c r="AH315" s="41"/>
    </row>
    <row r="316" spans="1:34" ht="126">
      <c r="A316" s="41" t="s">
        <v>2433</v>
      </c>
      <c r="B316" s="41" t="s">
        <v>460</v>
      </c>
      <c r="C316" s="41" t="s">
        <v>2434</v>
      </c>
      <c r="D316" s="41" t="s">
        <v>2435</v>
      </c>
      <c r="E316" s="41" t="s">
        <v>2436</v>
      </c>
      <c r="F316" s="41" t="s">
        <v>41</v>
      </c>
      <c r="G316" s="113"/>
      <c r="H316" s="41"/>
      <c r="I316" s="41" t="s">
        <v>66</v>
      </c>
      <c r="J316" s="41" t="s">
        <v>43</v>
      </c>
      <c r="K316" s="41" t="s">
        <v>44</v>
      </c>
      <c r="L316" s="41" t="s">
        <v>45</v>
      </c>
      <c r="M316" s="41" t="s">
        <v>2437</v>
      </c>
      <c r="N316" s="41" t="s">
        <v>47</v>
      </c>
      <c r="O316" s="41"/>
      <c r="P316" s="41"/>
      <c r="Q316" s="41" t="s">
        <v>48</v>
      </c>
      <c r="R316" s="41" t="s">
        <v>2438</v>
      </c>
      <c r="S316" s="41" t="s">
        <v>2439</v>
      </c>
      <c r="T316" s="41"/>
      <c r="U316" s="41"/>
      <c r="V316" s="41" t="s">
        <v>70</v>
      </c>
      <c r="W316" s="41"/>
      <c r="X316" s="41"/>
      <c r="Y316" s="41"/>
      <c r="Z316" s="41" t="s">
        <v>81</v>
      </c>
      <c r="AA316" s="41"/>
      <c r="AB316" s="41"/>
      <c r="AC316" s="41"/>
      <c r="AD316" s="41" t="s">
        <v>2440</v>
      </c>
      <c r="AE316" s="41" t="s">
        <v>53</v>
      </c>
      <c r="AF316" s="41"/>
      <c r="AG316" s="41"/>
      <c r="AH316" s="41"/>
    </row>
    <row r="317" spans="1:34" ht="126">
      <c r="A317" s="41">
        <v>4563</v>
      </c>
      <c r="B317" s="41" t="s">
        <v>460</v>
      </c>
      <c r="C317" s="41" t="s">
        <v>2441</v>
      </c>
      <c r="D317" s="41" t="s">
        <v>2442</v>
      </c>
      <c r="E317" s="41" t="s">
        <v>2443</v>
      </c>
      <c r="F317" s="41" t="s">
        <v>41</v>
      </c>
      <c r="G317" s="113"/>
      <c r="H317" s="41">
        <v>200</v>
      </c>
      <c r="I317" s="41" t="s">
        <v>42</v>
      </c>
      <c r="J317" s="41" t="s">
        <v>43</v>
      </c>
      <c r="K317" s="41" t="s">
        <v>44</v>
      </c>
      <c r="L317" s="41" t="s">
        <v>89</v>
      </c>
      <c r="M317" s="41" t="s">
        <v>2444</v>
      </c>
      <c r="N317" s="41" t="s">
        <v>78</v>
      </c>
      <c r="O317" s="41" t="s">
        <v>78</v>
      </c>
      <c r="P317" s="41" t="s">
        <v>2445</v>
      </c>
      <c r="Q317" s="41" t="s">
        <v>48</v>
      </c>
      <c r="R317" s="41"/>
      <c r="S317" s="41"/>
      <c r="T317" s="41"/>
      <c r="U317" s="41"/>
      <c r="V317" s="41" t="s">
        <v>70</v>
      </c>
      <c r="W317" s="41"/>
      <c r="X317" s="41" t="s">
        <v>215</v>
      </c>
      <c r="Y317" s="41">
        <v>1246</v>
      </c>
      <c r="Z317" s="41" t="s">
        <v>81</v>
      </c>
      <c r="AA317" s="41"/>
      <c r="AB317" s="41"/>
      <c r="AC317" s="41"/>
      <c r="AD317" s="41" t="s">
        <v>2446</v>
      </c>
      <c r="AE317" s="41" t="s">
        <v>53</v>
      </c>
      <c r="AF317" s="41"/>
      <c r="AG317" s="41"/>
      <c r="AH317" s="41"/>
    </row>
    <row r="318" spans="1:34" ht="98">
      <c r="A318" s="41">
        <v>4652</v>
      </c>
      <c r="B318" s="41" t="s">
        <v>1598</v>
      </c>
      <c r="C318" s="41" t="s">
        <v>2447</v>
      </c>
      <c r="D318" s="41" t="s">
        <v>2448</v>
      </c>
      <c r="E318" s="41" t="s">
        <v>2449</v>
      </c>
      <c r="F318" s="41" t="s">
        <v>104</v>
      </c>
      <c r="G318" s="145" t="s">
        <v>2447</v>
      </c>
      <c r="H318" s="41"/>
      <c r="I318" s="41" t="s">
        <v>42</v>
      </c>
      <c r="J318" s="41" t="s">
        <v>43</v>
      </c>
      <c r="K318" s="41" t="s">
        <v>44</v>
      </c>
      <c r="L318" s="41" t="s">
        <v>89</v>
      </c>
      <c r="M318" s="41" t="s">
        <v>2450</v>
      </c>
      <c r="N318" s="41" t="s">
        <v>47</v>
      </c>
      <c r="O318" s="41"/>
      <c r="P318" s="41"/>
      <c r="Q318" s="41" t="s">
        <v>48</v>
      </c>
      <c r="R318" s="41"/>
      <c r="S318" s="41"/>
      <c r="T318" s="41"/>
      <c r="U318" s="41"/>
      <c r="V318" s="41" t="s">
        <v>70</v>
      </c>
      <c r="W318" s="41"/>
      <c r="X318" s="41" t="s">
        <v>215</v>
      </c>
      <c r="Y318" s="41">
        <v>6772</v>
      </c>
      <c r="Z318" s="41" t="s">
        <v>51</v>
      </c>
      <c r="AA318" s="41"/>
      <c r="AB318" s="41"/>
      <c r="AC318" s="41"/>
      <c r="AD318" s="41" t="s">
        <v>2451</v>
      </c>
      <c r="AE318" s="41" t="s">
        <v>53</v>
      </c>
      <c r="AF318" s="41"/>
      <c r="AG318" s="41"/>
      <c r="AH318" s="41"/>
    </row>
    <row r="319" spans="1:34" ht="154">
      <c r="A319" s="41">
        <v>4642</v>
      </c>
      <c r="B319" s="41" t="s">
        <v>249</v>
      </c>
      <c r="C319" s="41" t="s">
        <v>2452</v>
      </c>
      <c r="D319" s="41" t="s">
        <v>2453</v>
      </c>
      <c r="E319" s="41" t="s">
        <v>2454</v>
      </c>
      <c r="F319" s="41" t="s">
        <v>104</v>
      </c>
      <c r="G319" s="145" t="s">
        <v>571</v>
      </c>
      <c r="H319" s="41"/>
      <c r="I319" s="41" t="s">
        <v>42</v>
      </c>
      <c r="J319" s="41" t="s">
        <v>43</v>
      </c>
      <c r="K319" s="41" t="s">
        <v>44</v>
      </c>
      <c r="L319" s="41" t="s">
        <v>45</v>
      </c>
      <c r="M319" s="41" t="s">
        <v>2455</v>
      </c>
      <c r="N319" s="41" t="s">
        <v>47</v>
      </c>
      <c r="O319" s="41"/>
      <c r="P319" s="41"/>
      <c r="Q319" s="41"/>
      <c r="R319" s="41"/>
      <c r="S319" s="41"/>
      <c r="T319" s="41"/>
      <c r="U319" s="41"/>
      <c r="V319" s="41" t="s">
        <v>50</v>
      </c>
      <c r="W319" s="41"/>
      <c r="X319" s="41"/>
      <c r="Y319" s="41">
        <v>3587</v>
      </c>
      <c r="Z319" s="41" t="s">
        <v>81</v>
      </c>
      <c r="AA319" s="41"/>
      <c r="AB319" s="41"/>
      <c r="AC319" s="41"/>
      <c r="AD319" s="41" t="s">
        <v>2456</v>
      </c>
      <c r="AE319" s="41" t="s">
        <v>53</v>
      </c>
      <c r="AF319" s="41"/>
      <c r="AG319" s="41"/>
      <c r="AH319" s="41"/>
    </row>
    <row r="320" spans="1:34">
      <c r="A320" s="41">
        <v>4403</v>
      </c>
      <c r="B320" s="41" t="s">
        <v>777</v>
      </c>
      <c r="C320" s="41" t="s">
        <v>2457</v>
      </c>
      <c r="D320" s="41" t="s">
        <v>2458</v>
      </c>
      <c r="E320" s="41" t="s">
        <v>2459</v>
      </c>
      <c r="F320" s="41" t="s">
        <v>41</v>
      </c>
      <c r="G320" s="113"/>
      <c r="H320" s="41">
        <v>500</v>
      </c>
      <c r="I320" s="41" t="s">
        <v>42</v>
      </c>
      <c r="J320" s="41" t="s">
        <v>43</v>
      </c>
      <c r="K320" s="41" t="s">
        <v>44</v>
      </c>
      <c r="L320" s="41"/>
      <c r="M320" s="41"/>
      <c r="N320" s="41"/>
      <c r="O320" s="41"/>
      <c r="P320" s="41"/>
      <c r="Q320" s="41" t="s">
        <v>48</v>
      </c>
      <c r="R320" s="41"/>
      <c r="S320" s="41"/>
      <c r="T320" s="41"/>
      <c r="U320" s="41"/>
      <c r="V320" s="41" t="s">
        <v>50</v>
      </c>
      <c r="W320" s="41"/>
      <c r="X320" s="41" t="s">
        <v>215</v>
      </c>
      <c r="Y320" s="41">
        <v>5872</v>
      </c>
      <c r="Z320" s="41" t="s">
        <v>81</v>
      </c>
      <c r="AA320" s="41"/>
      <c r="AB320" s="41"/>
      <c r="AC320" s="41"/>
      <c r="AD320" s="41" t="s">
        <v>2460</v>
      </c>
      <c r="AE320" s="41" t="s">
        <v>53</v>
      </c>
      <c r="AF320" s="41"/>
      <c r="AG320" s="41"/>
      <c r="AH320" s="41"/>
    </row>
    <row r="321" spans="1:34" ht="140">
      <c r="A321" s="41">
        <v>4593</v>
      </c>
      <c r="B321" s="41" t="s">
        <v>249</v>
      </c>
      <c r="C321" s="41" t="s">
        <v>2461</v>
      </c>
      <c r="D321" s="41" t="s">
        <v>2462</v>
      </c>
      <c r="E321" s="41" t="s">
        <v>2463</v>
      </c>
      <c r="F321" s="41" t="s">
        <v>104</v>
      </c>
      <c r="G321" s="145" t="s">
        <v>2464</v>
      </c>
      <c r="H321" s="41"/>
      <c r="I321" s="41" t="s">
        <v>42</v>
      </c>
      <c r="J321" s="41" t="s">
        <v>43</v>
      </c>
      <c r="K321" s="41" t="s">
        <v>44</v>
      </c>
      <c r="L321" s="41" t="s">
        <v>89</v>
      </c>
      <c r="M321" s="41" t="s">
        <v>2465</v>
      </c>
      <c r="N321" s="41" t="s">
        <v>78</v>
      </c>
      <c r="O321" s="41"/>
      <c r="P321" s="41"/>
      <c r="Q321" s="41" t="s">
        <v>48</v>
      </c>
      <c r="R321" s="41"/>
      <c r="S321" s="41"/>
      <c r="T321" s="41"/>
      <c r="U321" s="41"/>
      <c r="V321" s="41" t="s">
        <v>50</v>
      </c>
      <c r="W321" s="41"/>
      <c r="X321" s="41"/>
      <c r="Y321" s="41">
        <v>6147</v>
      </c>
      <c r="Z321" s="41" t="s">
        <v>81</v>
      </c>
      <c r="AA321" s="41"/>
      <c r="AB321" s="41"/>
      <c r="AC321" s="41"/>
      <c r="AD321" s="41" t="s">
        <v>2466</v>
      </c>
      <c r="AE321" s="41" t="s">
        <v>53</v>
      </c>
      <c r="AF321" s="41"/>
      <c r="AG321" s="41"/>
      <c r="AH321" s="41"/>
    </row>
    <row r="322" spans="1:34" ht="70">
      <c r="A322" s="41">
        <v>4670</v>
      </c>
      <c r="B322" s="41" t="s">
        <v>1240</v>
      </c>
      <c r="C322" s="41" t="s">
        <v>2467</v>
      </c>
      <c r="D322" s="41" t="s">
        <v>2468</v>
      </c>
      <c r="E322" s="41" t="s">
        <v>2469</v>
      </c>
      <c r="F322" s="41" t="s">
        <v>41</v>
      </c>
      <c r="G322" s="113"/>
      <c r="H322" s="41">
        <v>5000</v>
      </c>
      <c r="I322" s="41" t="s">
        <v>42</v>
      </c>
      <c r="J322" s="41" t="s">
        <v>43</v>
      </c>
      <c r="K322" s="41" t="s">
        <v>44</v>
      </c>
      <c r="L322" s="41" t="s">
        <v>89</v>
      </c>
      <c r="M322" s="41" t="s">
        <v>2470</v>
      </c>
      <c r="N322" s="41" t="s">
        <v>78</v>
      </c>
      <c r="O322" s="41" t="s">
        <v>78</v>
      </c>
      <c r="P322" s="41"/>
      <c r="Q322" s="41" t="s">
        <v>48</v>
      </c>
      <c r="R322" s="41" t="s">
        <v>2471</v>
      </c>
      <c r="S322" s="41"/>
      <c r="T322" s="41"/>
      <c r="U322" s="41"/>
      <c r="V322" s="41" t="s">
        <v>50</v>
      </c>
      <c r="W322" s="41"/>
      <c r="X322" s="41"/>
      <c r="Y322" s="41">
        <v>6278</v>
      </c>
      <c r="Z322" s="41" t="s">
        <v>51</v>
      </c>
      <c r="AA322" s="41"/>
      <c r="AB322" s="41"/>
      <c r="AC322" s="41"/>
      <c r="AD322" s="41" t="s">
        <v>2472</v>
      </c>
      <c r="AE322" s="41" t="s">
        <v>53</v>
      </c>
      <c r="AF322" s="41"/>
      <c r="AG322" s="41"/>
      <c r="AH322" s="41"/>
    </row>
    <row r="323" spans="1:34" ht="98">
      <c r="A323" s="41">
        <v>4674</v>
      </c>
      <c r="B323" s="41" t="s">
        <v>1598</v>
      </c>
      <c r="C323" s="41" t="s">
        <v>2473</v>
      </c>
      <c r="D323" s="41" t="s">
        <v>2474</v>
      </c>
      <c r="E323" s="41" t="s">
        <v>2475</v>
      </c>
      <c r="F323" s="41" t="s">
        <v>104</v>
      </c>
      <c r="G323" s="145" t="s">
        <v>2473</v>
      </c>
      <c r="H323" s="41"/>
      <c r="I323" s="41" t="s">
        <v>42</v>
      </c>
      <c r="J323" s="41" t="s">
        <v>43</v>
      </c>
      <c r="K323" s="41" t="s">
        <v>44</v>
      </c>
      <c r="L323" s="41" t="s">
        <v>89</v>
      </c>
      <c r="M323" s="41" t="s">
        <v>2476</v>
      </c>
      <c r="N323" s="41" t="s">
        <v>78</v>
      </c>
      <c r="O323" s="41" t="s">
        <v>78</v>
      </c>
      <c r="P323" s="41"/>
      <c r="Q323" s="41" t="s">
        <v>48</v>
      </c>
      <c r="R323" s="41"/>
      <c r="S323" s="41"/>
      <c r="T323" s="41"/>
      <c r="U323" s="41"/>
      <c r="V323" s="41" t="s">
        <v>70</v>
      </c>
      <c r="W323" s="41"/>
      <c r="X323" s="41" t="s">
        <v>215</v>
      </c>
      <c r="Y323" s="41">
        <v>6282</v>
      </c>
      <c r="Z323" s="41" t="s">
        <v>51</v>
      </c>
      <c r="AA323" s="41"/>
      <c r="AB323" s="41"/>
      <c r="AC323" s="41"/>
      <c r="AD323" s="41" t="s">
        <v>2477</v>
      </c>
      <c r="AE323" s="41" t="s">
        <v>53</v>
      </c>
      <c r="AF323" s="41"/>
      <c r="AG323" s="41"/>
      <c r="AH323" s="41"/>
    </row>
    <row r="324" spans="1:34" ht="98">
      <c r="A324" s="41">
        <v>4677</v>
      </c>
      <c r="B324" s="41" t="s">
        <v>1598</v>
      </c>
      <c r="C324" s="41" t="s">
        <v>2478</v>
      </c>
      <c r="D324" s="41" t="s">
        <v>2479</v>
      </c>
      <c r="E324" s="41" t="s">
        <v>2480</v>
      </c>
      <c r="F324" s="41" t="s">
        <v>104</v>
      </c>
      <c r="G324" s="145" t="s">
        <v>2481</v>
      </c>
      <c r="H324" s="41"/>
      <c r="I324" s="41" t="s">
        <v>42</v>
      </c>
      <c r="J324" s="41" t="s">
        <v>43</v>
      </c>
      <c r="K324" s="41" t="s">
        <v>44</v>
      </c>
      <c r="L324" s="41" t="s">
        <v>89</v>
      </c>
      <c r="M324" s="41" t="s">
        <v>2482</v>
      </c>
      <c r="N324" s="41" t="s">
        <v>78</v>
      </c>
      <c r="O324" s="41"/>
      <c r="P324" s="41"/>
      <c r="Q324" s="41" t="s">
        <v>48</v>
      </c>
      <c r="R324" s="41"/>
      <c r="S324" s="41"/>
      <c r="T324" s="41"/>
      <c r="U324" s="41"/>
      <c r="V324" s="41" t="s">
        <v>50</v>
      </c>
      <c r="W324" s="41"/>
      <c r="X324" s="41"/>
      <c r="Y324" s="41">
        <v>6284</v>
      </c>
      <c r="Z324" s="41" t="s">
        <v>51</v>
      </c>
      <c r="AA324" s="41"/>
      <c r="AB324" s="41"/>
      <c r="AC324" s="41"/>
      <c r="AD324" s="41" t="s">
        <v>2483</v>
      </c>
      <c r="AE324" s="41" t="s">
        <v>53</v>
      </c>
      <c r="AF324" s="41"/>
      <c r="AG324" s="41"/>
      <c r="AH324" s="41"/>
    </row>
    <row r="325" spans="1:34" ht="98">
      <c r="A325" s="41">
        <v>4673</v>
      </c>
      <c r="B325" s="41" t="s">
        <v>1598</v>
      </c>
      <c r="C325" s="41" t="s">
        <v>2484</v>
      </c>
      <c r="D325" s="41" t="s">
        <v>2485</v>
      </c>
      <c r="E325" s="41" t="s">
        <v>2486</v>
      </c>
      <c r="F325" s="41" t="s">
        <v>104</v>
      </c>
      <c r="G325" s="145" t="s">
        <v>2487</v>
      </c>
      <c r="H325" s="41"/>
      <c r="I325" s="41" t="s">
        <v>42</v>
      </c>
      <c r="J325" s="41" t="s">
        <v>43</v>
      </c>
      <c r="K325" s="41" t="s">
        <v>44</v>
      </c>
      <c r="L325" s="41" t="s">
        <v>89</v>
      </c>
      <c r="M325" s="41" t="s">
        <v>2488</v>
      </c>
      <c r="N325" s="41" t="s">
        <v>78</v>
      </c>
      <c r="O325" s="41"/>
      <c r="P325" s="41"/>
      <c r="Q325" s="41" t="s">
        <v>48</v>
      </c>
      <c r="R325" s="41"/>
      <c r="S325" s="41"/>
      <c r="T325" s="41"/>
      <c r="U325" s="41"/>
      <c r="V325" s="41" t="s">
        <v>70</v>
      </c>
      <c r="W325" s="41"/>
      <c r="X325" s="41" t="s">
        <v>215</v>
      </c>
      <c r="Y325" s="41">
        <v>6309</v>
      </c>
      <c r="Z325" s="41" t="s">
        <v>51</v>
      </c>
      <c r="AA325" s="41"/>
      <c r="AB325" s="41"/>
      <c r="AC325" s="41"/>
      <c r="AD325" s="41" t="s">
        <v>2489</v>
      </c>
      <c r="AE325" s="41" t="s">
        <v>53</v>
      </c>
      <c r="AF325" s="260" t="s">
        <v>704</v>
      </c>
      <c r="AG325" s="41" t="s">
        <v>2490</v>
      </c>
      <c r="AH325" s="41"/>
    </row>
    <row r="326" spans="1:34" ht="98">
      <c r="A326" s="41">
        <v>4664</v>
      </c>
      <c r="B326" s="41" t="s">
        <v>852</v>
      </c>
      <c r="C326" s="41" t="s">
        <v>2491</v>
      </c>
      <c r="D326" s="41" t="s">
        <v>2492</v>
      </c>
      <c r="E326" s="41" t="s">
        <v>2493</v>
      </c>
      <c r="F326" s="41" t="s">
        <v>104</v>
      </c>
      <c r="G326" s="145" t="s">
        <v>2494</v>
      </c>
      <c r="H326" s="41"/>
      <c r="I326" s="41" t="s">
        <v>2495</v>
      </c>
      <c r="J326" s="41" t="s">
        <v>237</v>
      </c>
      <c r="K326" s="41" t="s">
        <v>44</v>
      </c>
      <c r="L326" s="41" t="s">
        <v>89</v>
      </c>
      <c r="M326" s="41" t="s">
        <v>2496</v>
      </c>
      <c r="N326" s="41" t="s">
        <v>78</v>
      </c>
      <c r="O326" s="41"/>
      <c r="P326" s="41"/>
      <c r="Q326" s="41" t="s">
        <v>48</v>
      </c>
      <c r="R326" s="41"/>
      <c r="S326" s="41"/>
      <c r="T326" s="41"/>
      <c r="U326" s="41"/>
      <c r="V326" s="41" t="s">
        <v>50</v>
      </c>
      <c r="W326" s="41"/>
      <c r="X326" s="41"/>
      <c r="Y326" s="41">
        <v>6304</v>
      </c>
      <c r="Z326" s="41" t="s">
        <v>81</v>
      </c>
      <c r="AA326" s="41"/>
      <c r="AB326" s="41"/>
      <c r="AC326" s="41"/>
      <c r="AD326" s="41" t="s">
        <v>2497</v>
      </c>
      <c r="AE326" s="41" t="s">
        <v>53</v>
      </c>
      <c r="AF326" s="41"/>
      <c r="AG326" s="41"/>
      <c r="AH326" s="41"/>
    </row>
    <row r="327" spans="1:34" ht="112">
      <c r="A327" s="41">
        <v>4665</v>
      </c>
      <c r="B327" s="41" t="s">
        <v>852</v>
      </c>
      <c r="C327" s="41" t="s">
        <v>2498</v>
      </c>
      <c r="D327" s="41" t="s">
        <v>2499</v>
      </c>
      <c r="E327" s="41" t="s">
        <v>2500</v>
      </c>
      <c r="F327" s="41" t="s">
        <v>2501</v>
      </c>
      <c r="G327" s="113"/>
      <c r="H327" s="41"/>
      <c r="I327" s="41" t="s">
        <v>2495</v>
      </c>
      <c r="J327" s="41" t="s">
        <v>237</v>
      </c>
      <c r="K327" s="41" t="s">
        <v>44</v>
      </c>
      <c r="L327" s="41" t="s">
        <v>89</v>
      </c>
      <c r="M327" s="41" t="s">
        <v>2502</v>
      </c>
      <c r="N327" s="41" t="s">
        <v>78</v>
      </c>
      <c r="O327" s="41"/>
      <c r="P327" s="41"/>
      <c r="Q327" s="41" t="s">
        <v>48</v>
      </c>
      <c r="R327" s="41"/>
      <c r="S327" s="41"/>
      <c r="T327" s="41"/>
      <c r="U327" s="41"/>
      <c r="V327" s="41" t="s">
        <v>50</v>
      </c>
      <c r="W327" s="41"/>
      <c r="X327" s="41"/>
      <c r="Y327" s="41">
        <v>6303</v>
      </c>
      <c r="Z327" s="41" t="s">
        <v>81</v>
      </c>
      <c r="AA327" s="41"/>
      <c r="AB327" s="41"/>
      <c r="AC327" s="41"/>
      <c r="AD327" s="41" t="s">
        <v>2503</v>
      </c>
      <c r="AE327" s="41" t="s">
        <v>53</v>
      </c>
      <c r="AF327" s="41"/>
      <c r="AG327" s="41"/>
      <c r="AH327" s="41"/>
    </row>
    <row r="328" spans="1:34" ht="140">
      <c r="A328" s="41">
        <v>4666</v>
      </c>
      <c r="B328" s="41" t="s">
        <v>852</v>
      </c>
      <c r="C328" s="41" t="s">
        <v>2504</v>
      </c>
      <c r="D328" s="41" t="s">
        <v>2505</v>
      </c>
      <c r="E328" s="41" t="s">
        <v>2506</v>
      </c>
      <c r="F328" s="41" t="s">
        <v>104</v>
      </c>
      <c r="G328" s="145" t="s">
        <v>2507</v>
      </c>
      <c r="H328" s="41"/>
      <c r="I328" s="41" t="s">
        <v>42</v>
      </c>
      <c r="J328" s="41" t="s">
        <v>43</v>
      </c>
      <c r="K328" s="41" t="s">
        <v>44</v>
      </c>
      <c r="L328" s="41" t="s">
        <v>89</v>
      </c>
      <c r="M328" s="41" t="s">
        <v>2508</v>
      </c>
      <c r="N328" s="41" t="s">
        <v>78</v>
      </c>
      <c r="O328" s="41"/>
      <c r="P328" s="41"/>
      <c r="Q328" s="41" t="s">
        <v>48</v>
      </c>
      <c r="R328" s="41"/>
      <c r="S328" s="41"/>
      <c r="T328" s="41"/>
      <c r="U328" s="41"/>
      <c r="V328" s="41" t="s">
        <v>70</v>
      </c>
      <c r="W328" s="41"/>
      <c r="X328" s="41" t="s">
        <v>70</v>
      </c>
      <c r="Y328" s="41">
        <v>6306</v>
      </c>
      <c r="Z328" s="41" t="s">
        <v>81</v>
      </c>
      <c r="AA328" s="41"/>
      <c r="AB328" s="41"/>
      <c r="AC328" s="41"/>
      <c r="AD328" s="41" t="s">
        <v>2509</v>
      </c>
      <c r="AE328" s="41" t="s">
        <v>53</v>
      </c>
      <c r="AF328" s="260" t="s">
        <v>112</v>
      </c>
      <c r="AG328" s="41" t="s">
        <v>2510</v>
      </c>
      <c r="AH328" s="41"/>
    </row>
    <row r="329" spans="1:34" ht="154">
      <c r="A329" s="41">
        <v>4667</v>
      </c>
      <c r="B329" s="41" t="s">
        <v>852</v>
      </c>
      <c r="C329" s="41" t="s">
        <v>2511</v>
      </c>
      <c r="D329" s="41" t="s">
        <v>2512</v>
      </c>
      <c r="E329" s="41" t="s">
        <v>2513</v>
      </c>
      <c r="F329" s="41" t="s">
        <v>2501</v>
      </c>
      <c r="G329" s="113"/>
      <c r="H329" s="41"/>
      <c r="I329" s="41" t="s">
        <v>377</v>
      </c>
      <c r="J329" s="41" t="s">
        <v>378</v>
      </c>
      <c r="K329" s="41"/>
      <c r="L329" s="41" t="s">
        <v>89</v>
      </c>
      <c r="M329" s="41" t="s">
        <v>2514</v>
      </c>
      <c r="N329" s="41" t="s">
        <v>78</v>
      </c>
      <c r="O329" s="41"/>
      <c r="P329" s="41"/>
      <c r="Q329" s="41" t="s">
        <v>48</v>
      </c>
      <c r="R329" s="41"/>
      <c r="S329" s="41"/>
      <c r="T329" s="41"/>
      <c r="U329" s="41"/>
      <c r="V329" s="41" t="s">
        <v>70</v>
      </c>
      <c r="W329" s="41"/>
      <c r="X329" s="41" t="s">
        <v>70</v>
      </c>
      <c r="Y329" s="41">
        <v>6307</v>
      </c>
      <c r="Z329" s="41" t="s">
        <v>81</v>
      </c>
      <c r="AA329" s="41"/>
      <c r="AB329" s="41"/>
      <c r="AC329" s="41"/>
      <c r="AD329" s="41" t="s">
        <v>2515</v>
      </c>
      <c r="AE329" s="41" t="s">
        <v>53</v>
      </c>
      <c r="AF329" s="41"/>
      <c r="AG329" s="41"/>
      <c r="AH329" s="41"/>
    </row>
    <row r="330" spans="1:34" ht="98">
      <c r="A330" s="41">
        <v>4659</v>
      </c>
      <c r="B330" s="41" t="s">
        <v>232</v>
      </c>
      <c r="C330" s="41" t="s">
        <v>2516</v>
      </c>
      <c r="D330" s="41" t="s">
        <v>2517</v>
      </c>
      <c r="E330" s="41" t="s">
        <v>2518</v>
      </c>
      <c r="F330" s="41" t="s">
        <v>41</v>
      </c>
      <c r="G330" s="113"/>
      <c r="H330" s="41">
        <v>5000</v>
      </c>
      <c r="I330" s="41" t="s">
        <v>377</v>
      </c>
      <c r="J330" s="41" t="s">
        <v>378</v>
      </c>
      <c r="K330" s="41" t="s">
        <v>44</v>
      </c>
      <c r="L330" s="41" t="s">
        <v>89</v>
      </c>
      <c r="M330" s="41" t="s">
        <v>2519</v>
      </c>
      <c r="N330" s="41" t="s">
        <v>78</v>
      </c>
      <c r="O330" s="41"/>
      <c r="P330" s="41"/>
      <c r="Q330" s="41" t="s">
        <v>48</v>
      </c>
      <c r="R330" s="41"/>
      <c r="S330" s="41"/>
      <c r="T330" s="41"/>
      <c r="U330" s="41"/>
      <c r="V330" s="41" t="s">
        <v>70</v>
      </c>
      <c r="W330" s="41"/>
      <c r="X330" s="41" t="s">
        <v>70</v>
      </c>
      <c r="Y330" s="41">
        <v>6300</v>
      </c>
      <c r="Z330" s="41" t="s">
        <v>81</v>
      </c>
      <c r="AA330" s="41"/>
      <c r="AB330" s="41"/>
      <c r="AC330" s="41"/>
      <c r="AD330" s="41" t="s">
        <v>2520</v>
      </c>
      <c r="AE330" s="41" t="s">
        <v>53</v>
      </c>
      <c r="AF330" s="41"/>
      <c r="AG330" s="41"/>
      <c r="AH330" s="41"/>
    </row>
    <row r="331" spans="1:34" ht="112">
      <c r="A331" s="41">
        <v>4672</v>
      </c>
      <c r="B331" s="41" t="s">
        <v>1952</v>
      </c>
      <c r="C331" s="41" t="s">
        <v>2521</v>
      </c>
      <c r="D331" s="41" t="s">
        <v>2522</v>
      </c>
      <c r="E331" s="41" t="s">
        <v>2523</v>
      </c>
      <c r="F331" s="41"/>
      <c r="G331" s="113"/>
      <c r="H331" s="41"/>
      <c r="I331" s="41" t="s">
        <v>42</v>
      </c>
      <c r="J331" s="41" t="s">
        <v>43</v>
      </c>
      <c r="K331" s="41" t="s">
        <v>44</v>
      </c>
      <c r="L331" s="41" t="s">
        <v>89</v>
      </c>
      <c r="M331" s="41" t="s">
        <v>2524</v>
      </c>
      <c r="N331" s="41" t="s">
        <v>78</v>
      </c>
      <c r="O331" s="41"/>
      <c r="P331" s="41"/>
      <c r="Q331" s="41" t="s">
        <v>48</v>
      </c>
      <c r="R331" s="41"/>
      <c r="S331" s="41"/>
      <c r="T331" s="41"/>
      <c r="U331" s="41"/>
      <c r="V331" s="41" t="s">
        <v>50</v>
      </c>
      <c r="W331" s="41"/>
      <c r="X331" s="41"/>
      <c r="Y331" s="41">
        <v>6288</v>
      </c>
      <c r="Z331" s="41" t="s">
        <v>51</v>
      </c>
      <c r="AA331" s="41"/>
      <c r="AB331" s="41"/>
      <c r="AC331" s="41"/>
      <c r="AD331" s="41" t="s">
        <v>2525</v>
      </c>
      <c r="AE331" s="41" t="s">
        <v>53</v>
      </c>
      <c r="AF331" s="41"/>
      <c r="AG331" s="41"/>
      <c r="AH331" s="41"/>
    </row>
    <row r="332" spans="1:34" ht="140">
      <c r="A332" s="41">
        <v>4084</v>
      </c>
      <c r="B332" s="41" t="s">
        <v>232</v>
      </c>
      <c r="C332" s="41" t="s">
        <v>2526</v>
      </c>
      <c r="D332" s="41" t="s">
        <v>2527</v>
      </c>
      <c r="E332" s="41" t="s">
        <v>2528</v>
      </c>
      <c r="F332" s="41" t="s">
        <v>104</v>
      </c>
      <c r="G332" s="145" t="s">
        <v>2529</v>
      </c>
      <c r="H332" s="41"/>
      <c r="I332" s="41" t="s">
        <v>42</v>
      </c>
      <c r="J332" s="41" t="s">
        <v>43</v>
      </c>
      <c r="K332" s="41" t="s">
        <v>44</v>
      </c>
      <c r="L332" s="41" t="s">
        <v>89</v>
      </c>
      <c r="M332" s="41" t="s">
        <v>2530</v>
      </c>
      <c r="N332" s="41" t="s">
        <v>78</v>
      </c>
      <c r="O332" s="41"/>
      <c r="P332" s="41"/>
      <c r="Q332" s="41" t="s">
        <v>48</v>
      </c>
      <c r="R332" s="41"/>
      <c r="S332" s="41"/>
      <c r="T332" s="41"/>
      <c r="U332" s="41"/>
      <c r="V332" s="41" t="s">
        <v>50</v>
      </c>
      <c r="W332" s="41"/>
      <c r="X332" s="41"/>
      <c r="Y332" s="41">
        <v>805</v>
      </c>
      <c r="Z332" s="41" t="s">
        <v>51</v>
      </c>
      <c r="AA332" s="41"/>
      <c r="AB332" s="41"/>
      <c r="AC332" s="41"/>
      <c r="AD332" s="41" t="s">
        <v>2531</v>
      </c>
      <c r="AE332" s="41" t="s">
        <v>53</v>
      </c>
      <c r="AF332" s="41"/>
      <c r="AG332" s="41"/>
      <c r="AH332" s="41"/>
    </row>
    <row r="333" spans="1:34" ht="409.6">
      <c r="A333" s="41">
        <v>4735</v>
      </c>
      <c r="B333" s="41" t="s">
        <v>777</v>
      </c>
      <c r="C333" s="41" t="s">
        <v>2532</v>
      </c>
      <c r="D333" s="41" t="s">
        <v>2533</v>
      </c>
      <c r="E333" s="41" t="s">
        <v>2534</v>
      </c>
      <c r="F333" s="41" t="s">
        <v>104</v>
      </c>
      <c r="G333" s="145" t="s">
        <v>156</v>
      </c>
      <c r="H333" s="41"/>
      <c r="I333" s="41" t="s">
        <v>42</v>
      </c>
      <c r="J333" s="41" t="s">
        <v>43</v>
      </c>
      <c r="K333" s="41" t="s">
        <v>44</v>
      </c>
      <c r="L333" s="41" t="s">
        <v>45</v>
      </c>
      <c r="M333" s="41" t="s">
        <v>2535</v>
      </c>
      <c r="N333" s="41" t="s">
        <v>47</v>
      </c>
      <c r="O333" s="41"/>
      <c r="P333" s="41"/>
      <c r="Q333" s="41" t="s">
        <v>48</v>
      </c>
      <c r="R333" s="41"/>
      <c r="S333" s="41"/>
      <c r="T333" s="41"/>
      <c r="U333" s="41"/>
      <c r="V333" s="41" t="s">
        <v>70</v>
      </c>
      <c r="W333" s="41"/>
      <c r="X333" s="41" t="s">
        <v>215</v>
      </c>
      <c r="Y333" s="41">
        <v>6339</v>
      </c>
      <c r="Z333" s="41"/>
      <c r="AA333" s="41"/>
      <c r="AB333" s="41"/>
      <c r="AC333" s="41"/>
      <c r="AD333" s="41" t="s">
        <v>2536</v>
      </c>
      <c r="AE333" s="41" t="s">
        <v>172</v>
      </c>
      <c r="AF333" s="41"/>
      <c r="AG333" s="41"/>
      <c r="AH333" s="41"/>
    </row>
    <row r="334" spans="1:34" ht="126">
      <c r="A334" s="41">
        <v>833</v>
      </c>
      <c r="B334" s="41" t="s">
        <v>490</v>
      </c>
      <c r="C334" s="41" t="s">
        <v>2537</v>
      </c>
      <c r="D334" s="41" t="s">
        <v>2538</v>
      </c>
      <c r="E334" s="41" t="s">
        <v>2539</v>
      </c>
      <c r="F334" s="41" t="s">
        <v>104</v>
      </c>
      <c r="G334" s="145" t="s">
        <v>2540</v>
      </c>
      <c r="H334" s="41"/>
      <c r="I334" s="41" t="s">
        <v>42</v>
      </c>
      <c r="J334" s="41" t="s">
        <v>43</v>
      </c>
      <c r="K334" s="41" t="s">
        <v>44</v>
      </c>
      <c r="L334" s="41" t="s">
        <v>89</v>
      </c>
      <c r="M334" s="41" t="s">
        <v>2541</v>
      </c>
      <c r="N334" s="41" t="s">
        <v>78</v>
      </c>
      <c r="O334" s="41"/>
      <c r="P334" s="41"/>
      <c r="Q334" s="41" t="s">
        <v>48</v>
      </c>
      <c r="R334" s="41"/>
      <c r="S334" s="41"/>
      <c r="T334" s="41"/>
      <c r="U334" s="41"/>
      <c r="V334" s="41" t="s">
        <v>50</v>
      </c>
      <c r="W334" s="41"/>
      <c r="X334" s="41"/>
      <c r="Y334" s="41">
        <v>1309</v>
      </c>
      <c r="Z334" s="41" t="s">
        <v>81</v>
      </c>
      <c r="AA334" s="41"/>
      <c r="AB334" s="41"/>
      <c r="AC334" s="41"/>
      <c r="AD334" s="41" t="s">
        <v>2542</v>
      </c>
      <c r="AE334" s="41" t="s">
        <v>172</v>
      </c>
      <c r="AF334" s="260" t="s">
        <v>414</v>
      </c>
      <c r="AG334" s="41" t="s">
        <v>173</v>
      </c>
      <c r="AH334" s="41"/>
    </row>
    <row r="335" spans="1:34" ht="409.6">
      <c r="A335" s="41">
        <v>1067</v>
      </c>
      <c r="B335" s="41" t="s">
        <v>664</v>
      </c>
      <c r="C335" s="41" t="s">
        <v>2543</v>
      </c>
      <c r="D335" s="41" t="s">
        <v>2544</v>
      </c>
      <c r="E335" s="41" t="s">
        <v>2545</v>
      </c>
      <c r="F335" s="41" t="s">
        <v>41</v>
      </c>
      <c r="G335" s="113"/>
      <c r="H335" s="41">
        <v>250</v>
      </c>
      <c r="I335" s="41" t="s">
        <v>236</v>
      </c>
      <c r="J335" s="41" t="s">
        <v>237</v>
      </c>
      <c r="K335" s="41"/>
      <c r="L335" s="41" t="s">
        <v>89</v>
      </c>
      <c r="M335" s="41" t="s">
        <v>2546</v>
      </c>
      <c r="N335" s="41"/>
      <c r="O335" s="41"/>
      <c r="P335" s="41"/>
      <c r="Q335" s="41" t="s">
        <v>48</v>
      </c>
      <c r="R335" s="41"/>
      <c r="S335" s="41"/>
      <c r="T335" s="41"/>
      <c r="U335" s="41"/>
      <c r="V335" s="41" t="s">
        <v>70</v>
      </c>
      <c r="W335" s="41"/>
      <c r="X335" s="41" t="s">
        <v>215</v>
      </c>
      <c r="Y335" s="41">
        <v>1494</v>
      </c>
      <c r="Z335" s="41" t="s">
        <v>81</v>
      </c>
      <c r="AA335" s="41"/>
      <c r="AB335" s="41"/>
      <c r="AC335" s="41"/>
      <c r="AD335" s="41" t="s">
        <v>2547</v>
      </c>
      <c r="AE335" s="41" t="s">
        <v>172</v>
      </c>
      <c r="AF335" s="41"/>
      <c r="AG335" s="41"/>
      <c r="AH335" s="41"/>
    </row>
    <row r="336" spans="1:34" ht="70">
      <c r="A336" s="41">
        <v>2604</v>
      </c>
      <c r="B336" s="41" t="s">
        <v>1114</v>
      </c>
      <c r="C336" s="41" t="s">
        <v>2548</v>
      </c>
      <c r="D336" s="41" t="s">
        <v>2549</v>
      </c>
      <c r="E336" s="41" t="s">
        <v>2550</v>
      </c>
      <c r="F336" s="41" t="s">
        <v>41</v>
      </c>
      <c r="G336" s="113"/>
      <c r="H336" s="41">
        <v>80</v>
      </c>
      <c r="I336" s="41" t="s">
        <v>42</v>
      </c>
      <c r="J336" s="41" t="s">
        <v>43</v>
      </c>
      <c r="K336" s="41"/>
      <c r="L336" s="41" t="s">
        <v>89</v>
      </c>
      <c r="M336" s="41" t="s">
        <v>2551</v>
      </c>
      <c r="N336" s="41"/>
      <c r="O336" s="41"/>
      <c r="P336" s="41"/>
      <c r="Q336" s="41" t="s">
        <v>48</v>
      </c>
      <c r="R336" s="41"/>
      <c r="S336" s="41"/>
      <c r="T336" s="41"/>
      <c r="U336" s="41"/>
      <c r="V336" s="41" t="s">
        <v>70</v>
      </c>
      <c r="W336" s="41"/>
      <c r="X336" s="41"/>
      <c r="Y336" s="41">
        <v>3071</v>
      </c>
      <c r="Z336" s="41" t="s">
        <v>81</v>
      </c>
      <c r="AA336" s="41"/>
      <c r="AB336" s="41"/>
      <c r="AC336" s="41"/>
      <c r="AD336" s="41"/>
      <c r="AE336" s="41" t="s">
        <v>2552</v>
      </c>
      <c r="AF336" s="41"/>
      <c r="AG336" s="41"/>
      <c r="AH336" s="41"/>
    </row>
    <row r="337" spans="1:34" ht="84">
      <c r="A337" s="41">
        <v>2605</v>
      </c>
      <c r="B337" s="41" t="s">
        <v>1114</v>
      </c>
      <c r="C337" s="41" t="s">
        <v>2553</v>
      </c>
      <c r="D337" s="41" t="s">
        <v>2554</v>
      </c>
      <c r="E337" s="41" t="s">
        <v>2555</v>
      </c>
      <c r="F337" s="41" t="s">
        <v>41</v>
      </c>
      <c r="G337" s="113"/>
      <c r="H337" s="41">
        <v>80</v>
      </c>
      <c r="I337" s="41" t="s">
        <v>42</v>
      </c>
      <c r="J337" s="41" t="s">
        <v>43</v>
      </c>
      <c r="K337" s="41"/>
      <c r="L337" s="41" t="s">
        <v>89</v>
      </c>
      <c r="M337" s="41" t="s">
        <v>2556</v>
      </c>
      <c r="N337" s="41"/>
      <c r="O337" s="41"/>
      <c r="P337" s="41"/>
      <c r="Q337" s="41" t="s">
        <v>48</v>
      </c>
      <c r="R337" s="41" t="s">
        <v>2557</v>
      </c>
      <c r="S337" s="41"/>
      <c r="T337" s="41"/>
      <c r="U337" s="41"/>
      <c r="V337" s="41" t="s">
        <v>70</v>
      </c>
      <c r="W337" s="41"/>
      <c r="X337" s="41"/>
      <c r="Y337" s="41">
        <v>3072</v>
      </c>
      <c r="Z337" s="41" t="s">
        <v>81</v>
      </c>
      <c r="AA337" s="41"/>
      <c r="AB337" s="41"/>
      <c r="AC337" s="41"/>
      <c r="AD337" s="41"/>
      <c r="AE337" s="41" t="s">
        <v>2552</v>
      </c>
      <c r="AF337" s="41"/>
      <c r="AG337" s="41"/>
      <c r="AH337" s="41"/>
    </row>
    <row r="338" spans="1:34" ht="98">
      <c r="A338" s="41">
        <v>4278</v>
      </c>
      <c r="B338" s="41" t="s">
        <v>1114</v>
      </c>
      <c r="C338" s="41" t="s">
        <v>2558</v>
      </c>
      <c r="D338" s="41" t="s">
        <v>2559</v>
      </c>
      <c r="E338" s="41" t="s">
        <v>2560</v>
      </c>
      <c r="F338" s="41" t="s">
        <v>104</v>
      </c>
      <c r="G338" s="145" t="s">
        <v>156</v>
      </c>
      <c r="H338" s="41"/>
      <c r="I338" s="41" t="s">
        <v>42</v>
      </c>
      <c r="J338" s="41" t="s">
        <v>43</v>
      </c>
      <c r="K338" s="41"/>
      <c r="L338" s="41" t="s">
        <v>89</v>
      </c>
      <c r="M338" s="41" t="s">
        <v>2561</v>
      </c>
      <c r="N338" s="41"/>
      <c r="O338" s="41"/>
      <c r="P338" s="41"/>
      <c r="Q338" s="41" t="s">
        <v>48</v>
      </c>
      <c r="R338" s="41" t="s">
        <v>2557</v>
      </c>
      <c r="S338" s="41"/>
      <c r="T338" s="41"/>
      <c r="U338" s="41"/>
      <c r="V338" s="41" t="s">
        <v>70</v>
      </c>
      <c r="W338" s="41"/>
      <c r="X338" s="41"/>
      <c r="Y338" s="41">
        <v>3074</v>
      </c>
      <c r="Z338" s="41" t="s">
        <v>81</v>
      </c>
      <c r="AA338" s="41"/>
      <c r="AB338" s="41"/>
      <c r="AC338" s="41"/>
      <c r="AD338" s="41"/>
      <c r="AE338" s="41" t="s">
        <v>2552</v>
      </c>
      <c r="AF338" s="41"/>
      <c r="AG338" s="41"/>
      <c r="AH338" s="41"/>
    </row>
    <row r="339" spans="1:34" ht="98">
      <c r="A339" s="41">
        <v>4279</v>
      </c>
      <c r="B339" s="41" t="s">
        <v>1114</v>
      </c>
      <c r="C339" s="41" t="s">
        <v>2562</v>
      </c>
      <c r="D339" s="41" t="s">
        <v>2563</v>
      </c>
      <c r="E339" s="41" t="s">
        <v>2564</v>
      </c>
      <c r="F339" s="41" t="s">
        <v>104</v>
      </c>
      <c r="G339" s="145" t="s">
        <v>2565</v>
      </c>
      <c r="H339" s="41">
        <v>80</v>
      </c>
      <c r="I339" s="41" t="s">
        <v>42</v>
      </c>
      <c r="J339" s="41" t="s">
        <v>43</v>
      </c>
      <c r="K339" s="41"/>
      <c r="L339" s="41" t="s">
        <v>89</v>
      </c>
      <c r="M339" s="41" t="s">
        <v>2566</v>
      </c>
      <c r="N339" s="41"/>
      <c r="O339" s="41"/>
      <c r="P339" s="41"/>
      <c r="Q339" s="41" t="s">
        <v>48</v>
      </c>
      <c r="R339" s="41" t="s">
        <v>2567</v>
      </c>
      <c r="S339" s="41"/>
      <c r="T339" s="41"/>
      <c r="U339" s="41"/>
      <c r="V339" s="41" t="s">
        <v>70</v>
      </c>
      <c r="W339" s="41"/>
      <c r="X339" s="41"/>
      <c r="Y339" s="41">
        <v>3075</v>
      </c>
      <c r="Z339" s="41" t="s">
        <v>81</v>
      </c>
      <c r="AA339" s="41"/>
      <c r="AB339" s="41"/>
      <c r="AC339" s="41"/>
      <c r="AD339" s="41"/>
      <c r="AE339" s="41" t="s">
        <v>2552</v>
      </c>
      <c r="AF339" s="41"/>
      <c r="AG339" s="41"/>
      <c r="AH339" s="41"/>
    </row>
    <row r="340" spans="1:34" ht="98">
      <c r="A340" s="41">
        <v>4617</v>
      </c>
      <c r="B340" s="41" t="s">
        <v>1114</v>
      </c>
      <c r="C340" s="41" t="s">
        <v>2568</v>
      </c>
      <c r="D340" s="41" t="s">
        <v>2569</v>
      </c>
      <c r="E340" s="41" t="s">
        <v>2570</v>
      </c>
      <c r="F340" s="41" t="s">
        <v>41</v>
      </c>
      <c r="G340" s="113"/>
      <c r="H340" s="41">
        <v>80</v>
      </c>
      <c r="I340" s="41" t="s">
        <v>42</v>
      </c>
      <c r="J340" s="41" t="s">
        <v>43</v>
      </c>
      <c r="K340" s="41"/>
      <c r="L340" s="41" t="s">
        <v>89</v>
      </c>
      <c r="M340" s="41" t="s">
        <v>2571</v>
      </c>
      <c r="N340" s="41"/>
      <c r="O340" s="41"/>
      <c r="P340" s="41"/>
      <c r="Q340" s="41" t="s">
        <v>48</v>
      </c>
      <c r="R340" s="41" t="s">
        <v>312</v>
      </c>
      <c r="S340" s="41"/>
      <c r="T340" s="41"/>
      <c r="U340" s="41"/>
      <c r="V340" s="41" t="s">
        <v>70</v>
      </c>
      <c r="W340" s="41"/>
      <c r="X340" s="41"/>
      <c r="Y340" s="41">
        <v>6211</v>
      </c>
      <c r="Z340" s="41" t="s">
        <v>81</v>
      </c>
      <c r="AA340" s="41"/>
      <c r="AB340" s="41"/>
      <c r="AC340" s="41"/>
      <c r="AD340" s="41"/>
      <c r="AE340" s="41" t="s">
        <v>2552</v>
      </c>
      <c r="AF340" s="41"/>
      <c r="AG340" s="41"/>
      <c r="AH340" s="41"/>
    </row>
    <row r="341" spans="1:34" ht="112">
      <c r="A341" s="41">
        <v>2677</v>
      </c>
      <c r="B341" s="41" t="s">
        <v>1131</v>
      </c>
      <c r="C341" s="41" t="s">
        <v>2572</v>
      </c>
      <c r="D341" s="41" t="s">
        <v>2573</v>
      </c>
      <c r="E341" s="41" t="s">
        <v>2574</v>
      </c>
      <c r="F341" s="41" t="s">
        <v>41</v>
      </c>
      <c r="G341" s="113"/>
      <c r="H341" s="41">
        <v>200</v>
      </c>
      <c r="I341" s="41" t="s">
        <v>42</v>
      </c>
      <c r="J341" s="41" t="s">
        <v>43</v>
      </c>
      <c r="K341" s="41"/>
      <c r="L341" s="41" t="s">
        <v>89</v>
      </c>
      <c r="M341" s="41" t="s">
        <v>2575</v>
      </c>
      <c r="N341" s="41"/>
      <c r="O341" s="41"/>
      <c r="P341" s="41"/>
      <c r="Q341" s="41" t="s">
        <v>48</v>
      </c>
      <c r="R341" s="41" t="s">
        <v>2576</v>
      </c>
      <c r="S341" s="41"/>
      <c r="T341" s="41"/>
      <c r="U341" s="41"/>
      <c r="V341" s="41" t="s">
        <v>70</v>
      </c>
      <c r="W341" s="41"/>
      <c r="X341" s="41"/>
      <c r="Y341" s="41">
        <v>3182</v>
      </c>
      <c r="Z341" s="41" t="s">
        <v>81</v>
      </c>
      <c r="AA341" s="41"/>
      <c r="AB341" s="41"/>
      <c r="AC341" s="41"/>
      <c r="AD341" s="41"/>
      <c r="AE341" s="41" t="s">
        <v>2552</v>
      </c>
      <c r="AF341" s="41"/>
      <c r="AG341" s="41"/>
      <c r="AH341" s="41"/>
    </row>
    <row r="342" spans="1:34" ht="140">
      <c r="A342" s="41">
        <v>2678</v>
      </c>
      <c r="B342" s="41" t="s">
        <v>1131</v>
      </c>
      <c r="C342" s="41" t="s">
        <v>2577</v>
      </c>
      <c r="D342" s="41" t="s">
        <v>2578</v>
      </c>
      <c r="E342" s="41" t="s">
        <v>2579</v>
      </c>
      <c r="F342" s="41" t="s">
        <v>58</v>
      </c>
      <c r="G342" s="148" t="s">
        <v>188</v>
      </c>
      <c r="H342" s="41"/>
      <c r="I342" s="41" t="s">
        <v>42</v>
      </c>
      <c r="J342" s="41" t="s">
        <v>43</v>
      </c>
      <c r="K342" s="41"/>
      <c r="L342" s="41" t="s">
        <v>89</v>
      </c>
      <c r="M342" s="41" t="s">
        <v>2580</v>
      </c>
      <c r="N342" s="41"/>
      <c r="O342" s="41"/>
      <c r="P342" s="41"/>
      <c r="Q342" s="41" t="s">
        <v>48</v>
      </c>
      <c r="R342" s="41" t="s">
        <v>91</v>
      </c>
      <c r="S342" s="41"/>
      <c r="T342" s="41"/>
      <c r="U342" s="41"/>
      <c r="V342" s="41" t="s">
        <v>70</v>
      </c>
      <c r="W342" s="41"/>
      <c r="X342" s="41"/>
      <c r="Y342" s="41">
        <v>3184</v>
      </c>
      <c r="Z342" s="41" t="s">
        <v>81</v>
      </c>
      <c r="AA342" s="41"/>
      <c r="AB342" s="41"/>
      <c r="AC342" s="41"/>
      <c r="AD342" s="41"/>
      <c r="AE342" s="41" t="s">
        <v>2552</v>
      </c>
      <c r="AF342" s="41"/>
      <c r="AG342" s="41"/>
      <c r="AH342" s="41"/>
    </row>
    <row r="343" spans="1:34" ht="28">
      <c r="A343" s="41">
        <v>2684</v>
      </c>
      <c r="B343" s="41" t="s">
        <v>1131</v>
      </c>
      <c r="C343" s="41" t="s">
        <v>2581</v>
      </c>
      <c r="D343" s="41" t="s">
        <v>2582</v>
      </c>
      <c r="E343" s="41" t="s">
        <v>2583</v>
      </c>
      <c r="F343" s="41" t="s">
        <v>41</v>
      </c>
      <c r="G343" s="41"/>
      <c r="H343" s="41">
        <v>35</v>
      </c>
      <c r="I343" s="41" t="s">
        <v>42</v>
      </c>
      <c r="J343" s="41" t="s">
        <v>43</v>
      </c>
      <c r="K343" s="41"/>
      <c r="L343" s="41" t="s">
        <v>89</v>
      </c>
      <c r="M343" s="41"/>
      <c r="N343" s="41"/>
      <c r="O343" s="41"/>
      <c r="P343" s="41"/>
      <c r="Q343" s="41" t="s">
        <v>48</v>
      </c>
      <c r="R343" s="41" t="s">
        <v>2584</v>
      </c>
      <c r="S343" s="41"/>
      <c r="T343" s="41"/>
      <c r="U343" s="41"/>
      <c r="V343" s="41" t="s">
        <v>70</v>
      </c>
      <c r="W343" s="41"/>
      <c r="X343" s="41"/>
      <c r="Y343" s="41">
        <v>3188</v>
      </c>
      <c r="Z343" s="41" t="s">
        <v>81</v>
      </c>
      <c r="AA343" s="41"/>
      <c r="AB343" s="41"/>
      <c r="AC343" s="41"/>
      <c r="AD343" s="41"/>
      <c r="AE343" s="41" t="s">
        <v>2552</v>
      </c>
      <c r="AF343" s="41"/>
      <c r="AG343" s="41"/>
      <c r="AH343" s="41"/>
    </row>
    <row r="344" spans="1:34" ht="112">
      <c r="A344" s="41">
        <v>250</v>
      </c>
      <c r="B344" s="41" t="s">
        <v>208</v>
      </c>
      <c r="C344" s="41" t="s">
        <v>2585</v>
      </c>
      <c r="D344" s="41" t="s">
        <v>2586</v>
      </c>
      <c r="E344" s="41" t="s">
        <v>2587</v>
      </c>
      <c r="F344" s="41" t="s">
        <v>376</v>
      </c>
      <c r="G344" s="113"/>
      <c r="H344" s="41"/>
      <c r="I344" s="41" t="s">
        <v>2588</v>
      </c>
      <c r="J344" s="41" t="s">
        <v>43</v>
      </c>
      <c r="K344" s="41"/>
      <c r="L344" s="41" t="s">
        <v>45</v>
      </c>
      <c r="M344" s="41" t="s">
        <v>2589</v>
      </c>
      <c r="N344" s="41" t="s">
        <v>47</v>
      </c>
      <c r="O344" s="41" t="s">
        <v>78</v>
      </c>
      <c r="P344" s="41" t="s">
        <v>2590</v>
      </c>
      <c r="Q344" s="41" t="s">
        <v>2591</v>
      </c>
      <c r="R344" s="41"/>
      <c r="S344" s="41"/>
      <c r="T344" s="41"/>
      <c r="U344" s="41"/>
      <c r="V344" s="41" t="s">
        <v>70</v>
      </c>
      <c r="W344" s="41"/>
      <c r="X344" s="41" t="s">
        <v>215</v>
      </c>
      <c r="Y344" s="41">
        <v>681</v>
      </c>
      <c r="Z344" s="41" t="s">
        <v>81</v>
      </c>
      <c r="AA344" s="41"/>
      <c r="AB344" s="41"/>
      <c r="AC344" s="41"/>
      <c r="AD344" s="41"/>
      <c r="AE344" s="260" t="s">
        <v>704</v>
      </c>
      <c r="AF344" s="41"/>
      <c r="AG344" s="41"/>
      <c r="AH344" s="41"/>
    </row>
    <row r="345" spans="1:34" s="1" customFormat="1" ht="84">
      <c r="A345" s="41">
        <v>944</v>
      </c>
      <c r="B345" s="41" t="s">
        <v>777</v>
      </c>
      <c r="C345" s="41" t="s">
        <v>803</v>
      </c>
      <c r="D345" s="41" t="s">
        <v>804</v>
      </c>
      <c r="E345" s="41" t="s">
        <v>2592</v>
      </c>
      <c r="F345" s="41" t="s">
        <v>104</v>
      </c>
      <c r="G345" s="145" t="s">
        <v>806</v>
      </c>
      <c r="H345" s="41"/>
      <c r="I345" s="41" t="s">
        <v>42</v>
      </c>
      <c r="J345" s="41" t="s">
        <v>43</v>
      </c>
      <c r="K345" s="41" t="s">
        <v>44</v>
      </c>
      <c r="L345" s="41" t="s">
        <v>106</v>
      </c>
      <c r="M345" s="41" t="s">
        <v>807</v>
      </c>
      <c r="N345" s="41" t="s">
        <v>47</v>
      </c>
      <c r="O345" s="41" t="s">
        <v>78</v>
      </c>
      <c r="P345" s="41" t="s">
        <v>808</v>
      </c>
      <c r="Q345" s="41" t="s">
        <v>48</v>
      </c>
      <c r="R345" s="41" t="s">
        <v>119</v>
      </c>
      <c r="S345" s="41"/>
      <c r="T345" s="41"/>
      <c r="U345" s="41"/>
      <c r="V345" s="41" t="s">
        <v>50</v>
      </c>
      <c r="W345" s="41"/>
      <c r="X345" s="41"/>
      <c r="Y345" s="41">
        <v>1379</v>
      </c>
      <c r="Z345" s="41" t="s">
        <v>71</v>
      </c>
      <c r="AA345" s="41"/>
      <c r="AB345" s="41"/>
      <c r="AC345" s="41"/>
      <c r="AD345" s="41" t="s">
        <v>809</v>
      </c>
      <c r="AE345" s="41" t="s">
        <v>53</v>
      </c>
      <c r="AF345" s="260" t="s">
        <v>794</v>
      </c>
      <c r="AG345" s="41" t="s">
        <v>2593</v>
      </c>
      <c r="AH345" s="41"/>
    </row>
    <row r="346" spans="1:34" ht="84">
      <c r="A346" s="41">
        <v>4163</v>
      </c>
      <c r="B346" s="41" t="s">
        <v>664</v>
      </c>
      <c r="C346" s="41" t="s">
        <v>2594</v>
      </c>
      <c r="D346" s="41" t="s">
        <v>2595</v>
      </c>
      <c r="E346" s="41" t="s">
        <v>2596</v>
      </c>
      <c r="F346" s="41" t="s">
        <v>41</v>
      </c>
      <c r="G346" s="41"/>
      <c r="H346" s="41">
        <v>1000</v>
      </c>
      <c r="I346" s="41" t="s">
        <v>2495</v>
      </c>
      <c r="J346" s="41" t="s">
        <v>237</v>
      </c>
      <c r="K346" s="41"/>
      <c r="L346" s="41"/>
      <c r="M346" s="41" t="s">
        <v>2597</v>
      </c>
      <c r="N346" s="41"/>
      <c r="O346" s="41"/>
      <c r="P346" s="41"/>
      <c r="Q346" s="41"/>
      <c r="R346" s="41"/>
      <c r="S346" s="41"/>
      <c r="T346" s="41"/>
      <c r="U346" s="41"/>
      <c r="V346" s="41" t="s">
        <v>70</v>
      </c>
      <c r="W346" s="41"/>
      <c r="X346" s="41" t="s">
        <v>215</v>
      </c>
      <c r="Y346" s="41">
        <v>1530</v>
      </c>
      <c r="Z346" s="41" t="s">
        <v>433</v>
      </c>
      <c r="AA346" s="41" t="s">
        <v>433</v>
      </c>
      <c r="AB346" s="41"/>
      <c r="AC346" s="41" t="s">
        <v>433</v>
      </c>
      <c r="AD346" s="41"/>
      <c r="AE346" s="41" t="s">
        <v>112</v>
      </c>
      <c r="AF346" s="41"/>
      <c r="AG346" s="41"/>
      <c r="AH346" s="41"/>
    </row>
    <row r="347" spans="1:34" ht="98">
      <c r="A347" s="41">
        <v>626</v>
      </c>
      <c r="B347" s="41" t="s">
        <v>399</v>
      </c>
      <c r="C347" s="41" t="s">
        <v>2598</v>
      </c>
      <c r="D347" s="41" t="s">
        <v>54763</v>
      </c>
      <c r="E347" s="41" t="s">
        <v>2600</v>
      </c>
      <c r="F347" s="41" t="s">
        <v>104</v>
      </c>
      <c r="G347" s="41" t="s">
        <v>2598</v>
      </c>
      <c r="H347" s="41"/>
      <c r="I347" s="41" t="s">
        <v>42</v>
      </c>
      <c r="J347" s="41" t="s">
        <v>43</v>
      </c>
      <c r="K347" s="41" t="s">
        <v>44</v>
      </c>
      <c r="L347" s="41" t="s">
        <v>45</v>
      </c>
      <c r="M347" s="41" t="s">
        <v>2601</v>
      </c>
      <c r="N347" s="41"/>
      <c r="O347" s="41"/>
      <c r="P347" s="41" t="s">
        <v>412</v>
      </c>
      <c r="Q347" s="41" t="s">
        <v>48</v>
      </c>
      <c r="R347" s="41" t="s">
        <v>2602</v>
      </c>
      <c r="S347" s="41"/>
      <c r="T347" s="41"/>
      <c r="U347" s="41"/>
      <c r="V347" s="41" t="s">
        <v>50</v>
      </c>
      <c r="W347" s="41"/>
      <c r="X347" s="41" t="s">
        <v>215</v>
      </c>
      <c r="Y347" s="41">
        <v>1067</v>
      </c>
      <c r="Z347" s="41" t="s">
        <v>81</v>
      </c>
      <c r="AA347" s="41"/>
      <c r="AB347" s="41"/>
      <c r="AC347" s="41"/>
      <c r="AD347" s="41"/>
      <c r="AE347" s="41" t="s">
        <v>112</v>
      </c>
      <c r="AF347" s="260" t="s">
        <v>794</v>
      </c>
      <c r="AG347" s="41" t="s">
        <v>54160</v>
      </c>
      <c r="AH347" s="41"/>
    </row>
    <row r="348" spans="1:34" ht="84">
      <c r="A348" s="41">
        <v>1226</v>
      </c>
      <c r="B348" s="41" t="s">
        <v>777</v>
      </c>
      <c r="C348" s="41" t="s">
        <v>2603</v>
      </c>
      <c r="D348" s="41" t="s">
        <v>2604</v>
      </c>
      <c r="E348" s="41" t="s">
        <v>2605</v>
      </c>
      <c r="F348" s="41" t="s">
        <v>41</v>
      </c>
      <c r="G348" s="41"/>
      <c r="H348" s="41">
        <v>500</v>
      </c>
      <c r="I348" s="41" t="s">
        <v>66</v>
      </c>
      <c r="J348" s="41" t="s">
        <v>43</v>
      </c>
      <c r="K348" s="41" t="s">
        <v>1381</v>
      </c>
      <c r="L348" s="41" t="s">
        <v>89</v>
      </c>
      <c r="M348" s="41" t="s">
        <v>2606</v>
      </c>
      <c r="N348" s="41"/>
      <c r="O348" s="41"/>
      <c r="P348" s="41"/>
      <c r="Q348" s="41"/>
      <c r="R348" s="41" t="s">
        <v>2607</v>
      </c>
      <c r="S348" s="41" t="s">
        <v>2608</v>
      </c>
      <c r="T348" s="41"/>
      <c r="U348" s="41"/>
      <c r="V348" s="41"/>
      <c r="W348" s="41"/>
      <c r="X348" s="41" t="s">
        <v>215</v>
      </c>
      <c r="Y348" s="41">
        <v>1712</v>
      </c>
      <c r="Z348" s="41"/>
      <c r="AA348" s="41"/>
      <c r="AB348" s="41"/>
      <c r="AC348" s="41"/>
      <c r="AD348" s="41"/>
      <c r="AE348" s="41" t="s">
        <v>112</v>
      </c>
      <c r="AF348" s="41"/>
      <c r="AG348" s="41"/>
      <c r="AH348" s="41"/>
    </row>
    <row r="349" spans="1:34" ht="98">
      <c r="A349" s="41">
        <v>3662</v>
      </c>
      <c r="B349" s="41" t="s">
        <v>1998</v>
      </c>
      <c r="C349" s="41" t="s">
        <v>2609</v>
      </c>
      <c r="D349" s="41" t="s">
        <v>2610</v>
      </c>
      <c r="E349" s="41" t="s">
        <v>2611</v>
      </c>
      <c r="F349" s="41" t="s">
        <v>41</v>
      </c>
      <c r="G349" s="41"/>
      <c r="H349" s="41"/>
      <c r="I349" s="41" t="s">
        <v>66</v>
      </c>
      <c r="J349" s="41" t="s">
        <v>43</v>
      </c>
      <c r="K349" s="41"/>
      <c r="L349" s="41" t="s">
        <v>70</v>
      </c>
      <c r="M349" s="41" t="s">
        <v>2010</v>
      </c>
      <c r="N349" s="41"/>
      <c r="O349" s="41"/>
      <c r="P349" s="41"/>
      <c r="Q349" s="41"/>
      <c r="R349" s="41"/>
      <c r="S349" s="41"/>
      <c r="T349" s="41" t="s">
        <v>53</v>
      </c>
      <c r="U349" s="41"/>
      <c r="V349" s="41" t="s">
        <v>70</v>
      </c>
      <c r="W349" s="41" t="s">
        <v>50</v>
      </c>
      <c r="X349" s="41"/>
      <c r="Y349" s="41">
        <v>3863</v>
      </c>
      <c r="Z349" s="41" t="s">
        <v>81</v>
      </c>
      <c r="AA349" s="41"/>
      <c r="AB349" s="41"/>
      <c r="AC349" s="41"/>
      <c r="AD349" s="41"/>
      <c r="AE349" s="41"/>
      <c r="AF349" s="41"/>
      <c r="AG349" s="41"/>
      <c r="AH349" s="41"/>
    </row>
    <row r="350" spans="1:34" ht="16">
      <c r="A350" s="41">
        <v>4656</v>
      </c>
      <c r="B350" s="41" t="s">
        <v>135</v>
      </c>
      <c r="C350" s="41" t="s">
        <v>54122</v>
      </c>
      <c r="D350" s="41" t="s">
        <v>54123</v>
      </c>
      <c r="E350" s="34" t="s">
        <v>54124</v>
      </c>
      <c r="F350" s="44" t="s">
        <v>104</v>
      </c>
      <c r="G350" s="145" t="s">
        <v>156</v>
      </c>
      <c r="I350" s="44" t="s">
        <v>2588</v>
      </c>
      <c r="J350" s="44" t="s">
        <v>43</v>
      </c>
      <c r="K350" s="44" t="s">
        <v>44</v>
      </c>
      <c r="L350" s="44" t="s">
        <v>45</v>
      </c>
      <c r="M350" t="s">
        <v>54125</v>
      </c>
      <c r="N350" s="134" t="s">
        <v>47</v>
      </c>
      <c r="O350" s="135" t="s">
        <v>78</v>
      </c>
      <c r="P350" s="117" t="s">
        <v>158</v>
      </c>
      <c r="Q350" s="41" t="s">
        <v>48</v>
      </c>
      <c r="R350" s="34" t="s">
        <v>54126</v>
      </c>
      <c r="AE350" s="260" t="s">
        <v>794</v>
      </c>
      <c r="AG350" s="132"/>
    </row>
    <row r="351" spans="1:34" ht="98">
      <c r="A351" s="41" t="s">
        <v>54141</v>
      </c>
      <c r="B351" s="41" t="s">
        <v>1804</v>
      </c>
      <c r="C351" s="41" t="s">
        <v>54143</v>
      </c>
      <c r="D351" s="41" t="s">
        <v>54145</v>
      </c>
      <c r="E351" s="41" t="s">
        <v>54745</v>
      </c>
      <c r="F351" s="41" t="s">
        <v>58</v>
      </c>
      <c r="G351" s="358" t="s">
        <v>188</v>
      </c>
      <c r="H351" s="41"/>
      <c r="I351" s="44" t="s">
        <v>2588</v>
      </c>
      <c r="J351" s="41" t="s">
        <v>43</v>
      </c>
      <c r="K351" s="41" t="s">
        <v>44</v>
      </c>
      <c r="L351" s="41" t="s">
        <v>45</v>
      </c>
      <c r="M351" s="41" t="s">
        <v>54148</v>
      </c>
      <c r="N351" s="41"/>
      <c r="O351" s="41"/>
      <c r="P351" s="41"/>
      <c r="Q351" s="41" t="s">
        <v>48</v>
      </c>
      <c r="R351" s="41" t="s">
        <v>54149</v>
      </c>
      <c r="S351" s="41"/>
      <c r="T351" s="41"/>
      <c r="U351" s="41"/>
      <c r="V351" s="41"/>
      <c r="W351" s="41"/>
      <c r="X351" s="41"/>
      <c r="Y351" s="41"/>
      <c r="Z351" s="41"/>
      <c r="AA351" s="41"/>
      <c r="AB351" s="41"/>
      <c r="AC351" s="41"/>
      <c r="AD351" s="41"/>
      <c r="AE351" s="260" t="s">
        <v>794</v>
      </c>
      <c r="AF351" s="41"/>
      <c r="AG351" s="41"/>
      <c r="AH351" s="41"/>
    </row>
    <row r="352" spans="1:34" ht="98">
      <c r="A352" s="41" t="s">
        <v>54142</v>
      </c>
      <c r="B352" s="41" t="s">
        <v>1804</v>
      </c>
      <c r="C352" s="41" t="s">
        <v>54144</v>
      </c>
      <c r="D352" s="41" t="s">
        <v>54146</v>
      </c>
      <c r="E352" s="41" t="s">
        <v>54147</v>
      </c>
      <c r="F352" s="41" t="s">
        <v>58</v>
      </c>
      <c r="G352" s="358" t="s">
        <v>188</v>
      </c>
      <c r="H352" s="41"/>
      <c r="I352" s="44" t="s">
        <v>2588</v>
      </c>
      <c r="J352" s="41" t="s">
        <v>43</v>
      </c>
      <c r="K352" s="41" t="s">
        <v>44</v>
      </c>
      <c r="L352" s="41" t="s">
        <v>45</v>
      </c>
      <c r="M352" s="41" t="s">
        <v>54148</v>
      </c>
      <c r="N352" s="41"/>
      <c r="O352" s="41"/>
      <c r="P352" s="41"/>
      <c r="Q352" s="41" t="s">
        <v>48</v>
      </c>
      <c r="R352" s="41" t="s">
        <v>54149</v>
      </c>
      <c r="S352" s="41"/>
      <c r="T352" s="41"/>
      <c r="U352" s="41"/>
      <c r="V352" s="41"/>
      <c r="W352" s="41"/>
      <c r="X352" s="41"/>
      <c r="Y352" s="41"/>
      <c r="Z352" s="41"/>
      <c r="AA352" s="41"/>
      <c r="AB352" s="41"/>
      <c r="AC352" s="41"/>
      <c r="AD352" s="41"/>
      <c r="AE352" s="260" t="s">
        <v>794</v>
      </c>
      <c r="AF352" s="41"/>
      <c r="AG352" s="41"/>
      <c r="AH352" s="41"/>
    </row>
    <row r="353" spans="1:34">
      <c r="A353" s="41">
        <v>3504</v>
      </c>
      <c r="B353" s="41" t="s">
        <v>1804</v>
      </c>
      <c r="C353" s="41" t="s">
        <v>54143</v>
      </c>
      <c r="D353" s="41" t="s">
        <v>54145</v>
      </c>
      <c r="F353" s="44" t="s">
        <v>58</v>
      </c>
      <c r="Q353" s="41"/>
    </row>
    <row r="354" spans="1:34">
      <c r="A354" s="41">
        <v>3507</v>
      </c>
      <c r="B354" s="41" t="s">
        <v>1804</v>
      </c>
      <c r="C354" s="41" t="s">
        <v>54144</v>
      </c>
      <c r="D354" s="41" t="s">
        <v>54146</v>
      </c>
      <c r="F354" s="44" t="s">
        <v>58</v>
      </c>
      <c r="Q354" s="41"/>
    </row>
    <row r="355" spans="1:34" s="1" customFormat="1" ht="98">
      <c r="A355" s="41">
        <v>4008</v>
      </c>
      <c r="B355" s="41" t="s">
        <v>73</v>
      </c>
      <c r="C355" s="41" t="s">
        <v>54727</v>
      </c>
      <c r="D355" s="41" t="s">
        <v>54728</v>
      </c>
      <c r="E355" s="41" t="s">
        <v>54729</v>
      </c>
      <c r="F355" s="41" t="s">
        <v>139</v>
      </c>
      <c r="G355" s="145"/>
      <c r="H355" s="41"/>
      <c r="I355" s="41" t="s">
        <v>2588</v>
      </c>
      <c r="J355" s="41" t="s">
        <v>43</v>
      </c>
      <c r="K355" s="41" t="s">
        <v>44</v>
      </c>
      <c r="L355" s="41" t="s">
        <v>45</v>
      </c>
      <c r="M355" s="41" t="s">
        <v>54730</v>
      </c>
      <c r="N355" s="41"/>
      <c r="O355" s="41"/>
      <c r="P355" s="41"/>
      <c r="Q355" s="41" t="s">
        <v>48</v>
      </c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 t="s">
        <v>794</v>
      </c>
      <c r="AF355" s="260"/>
      <c r="AG355" s="41"/>
      <c r="AH355" s="41"/>
    </row>
    <row r="356" spans="1:34" s="1" customFormat="1" ht="98">
      <c r="A356" s="41">
        <v>5116</v>
      </c>
      <c r="B356" s="41" t="s">
        <v>1232</v>
      </c>
      <c r="C356" s="41" t="s">
        <v>54723</v>
      </c>
      <c r="D356" s="41" t="s">
        <v>54724</v>
      </c>
      <c r="E356" s="41" t="s">
        <v>54725</v>
      </c>
      <c r="F356" s="41" t="s">
        <v>41</v>
      </c>
      <c r="G356" s="145" t="s">
        <v>96</v>
      </c>
      <c r="H356" s="41">
        <v>5000</v>
      </c>
      <c r="I356" s="41" t="s">
        <v>42</v>
      </c>
      <c r="J356" s="41" t="s">
        <v>43</v>
      </c>
      <c r="K356" s="41" t="s">
        <v>44</v>
      </c>
      <c r="L356" s="41" t="s">
        <v>89</v>
      </c>
      <c r="M356" s="41" t="s">
        <v>54726</v>
      </c>
      <c r="N356" s="41" t="s">
        <v>78</v>
      </c>
      <c r="O356" s="41"/>
      <c r="P356" s="41"/>
      <c r="Q356" s="41" t="s">
        <v>48</v>
      </c>
      <c r="R356" s="41" t="s">
        <v>54708</v>
      </c>
      <c r="S356" s="41"/>
      <c r="T356" s="41"/>
      <c r="U356" s="41"/>
      <c r="V356" s="41"/>
      <c r="W356" s="41"/>
      <c r="X356" s="41"/>
      <c r="Y356" s="41"/>
      <c r="Z356" s="41"/>
      <c r="AA356" s="41"/>
      <c r="AB356" s="41"/>
      <c r="AC356" s="41"/>
      <c r="AD356" s="41"/>
      <c r="AE356" s="41" t="s">
        <v>794</v>
      </c>
      <c r="AF356" s="260"/>
      <c r="AG356" s="41"/>
      <c r="AH356" s="41"/>
    </row>
    <row r="357" spans="1:34" s="1" customFormat="1" ht="98">
      <c r="A357" s="41">
        <v>993</v>
      </c>
      <c r="B357" s="41" t="s">
        <v>641</v>
      </c>
      <c r="C357" s="41" t="s">
        <v>54754</v>
      </c>
      <c r="D357" s="41" t="s">
        <v>54755</v>
      </c>
      <c r="E357" s="41" t="s">
        <v>652</v>
      </c>
      <c r="F357" s="41" t="s">
        <v>104</v>
      </c>
      <c r="G357" s="145" t="s">
        <v>156</v>
      </c>
      <c r="H357" s="41"/>
      <c r="I357" s="41" t="s">
        <v>42</v>
      </c>
      <c r="J357" s="41" t="s">
        <v>43</v>
      </c>
      <c r="K357" s="41" t="s">
        <v>44</v>
      </c>
      <c r="L357" s="41" t="s">
        <v>45</v>
      </c>
      <c r="M357" s="41" t="s">
        <v>54756</v>
      </c>
      <c r="N357" s="41" t="s">
        <v>47</v>
      </c>
      <c r="O357" s="41"/>
      <c r="P357" s="41"/>
      <c r="Q357" s="41" t="s">
        <v>48</v>
      </c>
      <c r="R357" s="41" t="s">
        <v>261</v>
      </c>
      <c r="S357" s="41"/>
      <c r="T357" s="41"/>
      <c r="U357" s="41"/>
      <c r="V357" s="41" t="s">
        <v>70</v>
      </c>
      <c r="W357" s="41"/>
      <c r="X357" s="41"/>
      <c r="Y357" s="41">
        <v>1459</v>
      </c>
      <c r="Z357" s="41" t="s">
        <v>51</v>
      </c>
      <c r="AA357" s="41"/>
      <c r="AB357" s="41"/>
      <c r="AC357" s="41"/>
      <c r="AD357" s="41" t="s">
        <v>654</v>
      </c>
      <c r="AE357" s="270" t="s">
        <v>794</v>
      </c>
      <c r="AF357" s="41"/>
      <c r="AG357" s="41"/>
      <c r="AH357" s="41"/>
    </row>
  </sheetData>
  <autoFilter ref="A3:AH357" xr:uid="{47DEE8F8-2265-6742-944F-C8C1901CD6E0}"/>
  <mergeCells count="4">
    <mergeCell ref="R1:U2"/>
    <mergeCell ref="L1:N2"/>
    <mergeCell ref="O1:O2"/>
    <mergeCell ref="Q1:Q2"/>
  </mergeCells>
  <phoneticPr fontId="54" type="noConversion"/>
  <hyperlinks>
    <hyperlink ref="F12" location="LevelOfContainmentCode!A1" display="codelist" xr:uid="{0D049ED5-1194-4D4D-A6F4-D348D650C324}"/>
    <hyperlink ref="G12" location="LevelOfContainmentCode!A1" display="LevelOfContainmentCodeList" xr:uid="{D1C1F09E-B177-984B-B21B-EE0AC2BCFFB2}"/>
    <hyperlink ref="G10" location="LanguageCodeList!A1" display="LanguageCodeList" xr:uid="{E2DE4CB9-F7D6-6643-A677-3A893B717D83}"/>
    <hyperlink ref="G26" location="LanguageCodeList!A1" display="LanguageCodeList" xr:uid="{D05BB364-E313-314F-9799-CF72653A495C}"/>
    <hyperlink ref="G27" location="LanguageCodeList!A1" display="LanguageCodeList" xr:uid="{85DE98B4-8AD2-3947-AEF8-F8B80581CA8A}"/>
    <hyperlink ref="G46" location="LanguageCodeList!A1" display="LanguageCodeList" xr:uid="{BD4564D8-871A-3A42-849B-D939F5CAB402}"/>
    <hyperlink ref="G52" location="LanguageCodeList!A1" display="LanguageCodeList" xr:uid="{1124E743-E5BE-9E42-B86C-61FFB85C0EDD}"/>
    <hyperlink ref="G57" location="LanguageCodeList!A1" display="LanguageCodeList" xr:uid="{775D3B26-2169-D340-A359-493A77E4CA1A}"/>
    <hyperlink ref="G63" location="LanguageCodeList!A1" display="LanguageCodeList" xr:uid="{E711BC29-67D6-BA4B-B977-EB5BADA0623C}"/>
    <hyperlink ref="G71" location="LanguageCodeList!A1" display="LanguageCodeList" xr:uid="{3CAAFFD2-5646-A449-B796-B1D97478C47C}"/>
    <hyperlink ref="G72" location="LanguageCodeList!A1" display="LanguageCodeList" xr:uid="{09D8EAC3-45A4-D14D-85EC-8564DA487516}"/>
    <hyperlink ref="G76" location="LanguageCodeList!A1" display="LanguageCodeList" xr:uid="{D6434E80-D889-4E48-979B-F224F9407654}"/>
    <hyperlink ref="G77" location="LanguageCodeList!A1" display="LanguageCodeList" xr:uid="{A9C131D9-41EC-4545-8456-148695722607}"/>
    <hyperlink ref="G83" location="LanguageCodeList!A1" display="LanguageCodeList" xr:uid="{C1847AB0-339C-F943-A97A-58D1B04A9489}"/>
    <hyperlink ref="G84" location="LanguageCodeList!A1" display="LanguageCodeList" xr:uid="{F40BAF3B-26FD-5748-B08B-51A86864D41C}"/>
    <hyperlink ref="G88" location="LanguageCodeList!A1" display="LanguageCodeList" xr:uid="{DB07F033-1433-4542-86C1-A2C7782DA1AE}"/>
    <hyperlink ref="G90" location="LanguageCodeList!A1" display="LanguageCodeList" xr:uid="{E4F92DC6-A2A9-6A41-992E-58A2BDEF82D7}"/>
    <hyperlink ref="G94" location="LanguageCodeList!A1" display="LanguageCodeList" xr:uid="{8FE94205-6C51-BC47-A4C7-EC7A37E23274}"/>
    <hyperlink ref="G115" location="LanguageCodeList!A1" display="LanguageCodeList" xr:uid="{C331586C-D6D4-2046-89C0-6220CFBEC82B}"/>
    <hyperlink ref="G120" location="LanguageCodeList!A1" display="LanguageCodeList" xr:uid="{10AA20B1-8AA7-2848-A13E-3201DC73FDED}"/>
    <hyperlink ref="G125" location="LanguageCodeList!A1" display="LanguageCodeList" xr:uid="{24B049B1-DA9A-DC4A-91F0-FCE87889ED7C}"/>
    <hyperlink ref="G136" location="LanguageCodeList!A1" display="LanguageCodeList" xr:uid="{A7D8BC9F-3A2D-E645-B126-3A3BD3D3F0EB}"/>
    <hyperlink ref="G145" location="LanguageCodeList!A1" display="LanguageCodeList" xr:uid="{81CE2742-C55C-0743-B902-231937EFE133}"/>
    <hyperlink ref="G147" location="LanguageCodeList!A1" display="LanguageCodeList" xr:uid="{B56CDCC3-50D7-714A-82F8-80C1A3902A4A}"/>
    <hyperlink ref="G154" location="LanguageCodeList!A1" display="LanguageCodeList" xr:uid="{A1F2FBC2-837A-0547-8CCB-FD9E5F6F5C0A}"/>
    <hyperlink ref="G200" location="LanguageCodeList!A1" display="LanguageCodeList" xr:uid="{540AC677-BFA6-BB4E-9AEC-26FFFE5928EE}"/>
    <hyperlink ref="G201" location="LanguageCodeList!A1" display="LanguageCodeList" xr:uid="{76AD4FBF-DD8D-BB45-9656-A9B98087A2F8}"/>
    <hyperlink ref="G202" location="LanguageCodeList!A1" display="LanguageCodeList" xr:uid="{52C88CAA-81F2-DF40-BA15-4D4117B76879}"/>
    <hyperlink ref="G203" location="LanguageCodeList!A1" display="LanguageCodeList" xr:uid="{DE927730-8C52-1A45-855B-D3E74509E50C}"/>
    <hyperlink ref="G204" location="LanguageCodeList!A1" display="LanguageCodeList" xr:uid="{C54D4E50-241E-E14F-A8B0-4591D21CF61D}"/>
    <hyperlink ref="G207" location="LanguageCodeList!A1" display="LanguageCodeList" xr:uid="{172EC1DD-0DA0-014A-8AAB-F6959C438B29}"/>
    <hyperlink ref="G212" location="LanguageCodeList!A1" display="LanguageCodeList" xr:uid="{3DA5DFC8-CD72-C247-9183-75FE72FC8FA8}"/>
    <hyperlink ref="G247" location="LanguageCodeList!A1" display="LanguageCodeList" xr:uid="{25AE3F4D-2448-AB4F-BE4F-05CCBD13D1E5}"/>
    <hyperlink ref="G256" location="LanguageCodeList!A1" display="LanguageCodeList" xr:uid="{219B0A23-FB77-A742-94BE-554F0025DF51}"/>
    <hyperlink ref="G262" location="LanguageCodeList!A1" display="LanguageCodeList" xr:uid="{EDE10F1C-0DE6-D546-BE36-A584080D9AAD}"/>
    <hyperlink ref="G267" location="LanguageCodeList!A1" display="LanguageCodeList" xr:uid="{909AC52E-F073-7C4C-820A-4E1D9EB2F8DF}"/>
    <hyperlink ref="G270" location="LanguageCodeList!A1" display="LanguageCodeList" xr:uid="{4CDFF533-410B-3248-82F4-CA658401EFC2}"/>
    <hyperlink ref="G271" location="LanguageCodeList!A1" display="LanguageCodeList" xr:uid="{ADC1458D-5DEE-A643-AB7B-39E7A415C150}"/>
    <hyperlink ref="G276" location="LanguageCodeList!A1" display="LanguageCodeList" xr:uid="{17ED6E69-3F19-CF49-9947-5BF0614777F7}"/>
    <hyperlink ref="G279" location="LanguageCodeList!A1" display="LanguageCodeList" xr:uid="{0F395049-FB23-7C40-8D45-528768E2CFC7}"/>
    <hyperlink ref="G296" location="LanguageCodeList!A1" display="LanguageCodeList" xr:uid="{B9125777-3635-6548-9820-5F22E6C749CC}"/>
    <hyperlink ref="G297" location="LanguageCodeList!A1" display="LanguageCodeList" xr:uid="{F8BD1913-0E31-F542-A6D1-D101DFE3E280}"/>
    <hyperlink ref="G298" location="LanguageCodeList!A1" display="LanguageCodeList" xr:uid="{BCFD8EFB-3E23-924D-BD11-45246BFB8B16}"/>
    <hyperlink ref="G300" location="LanguageCodeList!A1" display="LanguageCodeList" xr:uid="{36A4BF72-323D-9C43-81A5-FB6269697D13}"/>
    <hyperlink ref="G308" location="LanguageCodeList!A1" display="LanguageCodeList" xr:uid="{B3BB670A-B16A-E246-AD5B-86C199650916}"/>
    <hyperlink ref="G309" location="LanguageCodeList!A1" display="LanguageCodeList" xr:uid="{5D18D0DB-A46B-B44F-B306-691412D5B86E}"/>
    <hyperlink ref="G310" location="LanguageCodeList!A1" display="LanguageCodeList" xr:uid="{52511FF9-042B-BF4E-8DBB-B6475C600537}"/>
    <hyperlink ref="G311" location="LanguageCodeList!A1" display="LanguageCodeList" xr:uid="{933D5994-9EF0-0441-9413-C8BA99AD8B97}"/>
    <hyperlink ref="G313" location="LanguageCodeList!A1" display="LanguageCodeList" xr:uid="{E667D76E-2307-E049-83F5-4E1D3EA2A632}"/>
    <hyperlink ref="G17" location="NonBinaryLogicEnumerationCodeLi!A1" display="NonBinaryLogicEnumerationCodeList" xr:uid="{C5CE6C59-01E8-324F-A88F-F7C49C2B8F34}"/>
    <hyperlink ref="G29" location="NonBinaryLogicEnumerationCodeLi!A1" display="NonBinaryLogicEnumerationCodeList" xr:uid="{19F466D2-66C8-BB44-B29E-F40D7F61EE64}"/>
    <hyperlink ref="G39" location="NonBinaryLogicEnumerationCodeLi!A1" display="NonBinaryLogicEnumerationCodeList" xr:uid="{17E3D89C-B392-4F4F-BCD4-E4001E08FB43}"/>
    <hyperlink ref="G40" location="NonBinaryLogicEnumerationCodeLi!A1" display="NonBinaryLogicEnumerationCodeList" xr:uid="{2E4C4F69-1FD3-7F4B-9E50-78B7F5262208}"/>
    <hyperlink ref="G50" location="NonBinaryLogicEnumerationCodeLi!A1" display="NonBinaryLogicEnumerationCodeList" xr:uid="{801365AA-A53A-754F-A1E3-9A779056B7A3}"/>
    <hyperlink ref="G85" location="NonBinaryLogicEnumerationCodeLi!A1" display="NonBinaryLogicEnumerationCodeList" xr:uid="{D59F3FB9-32FC-E74F-A644-90F35488938A}"/>
    <hyperlink ref="G110" location="NonBinaryLogicEnumerationCodeLi!A1" display="NonBinaryLogicEnumerationCodeList" xr:uid="{2B282547-BD0B-624D-B755-906DCA6D6BDD}"/>
    <hyperlink ref="G149" location="NonBinaryLogicEnumerationCodeLi!A1" display="NonBinaryLogicEnumerationCodeList" xr:uid="{D80D7FF7-6D63-7A49-B4C1-C8678FD125C7}"/>
    <hyperlink ref="G150" location="NonBinaryLogicEnumerationCodeLi!A1" display="NonBinaryLogicEnumerationCodeList" xr:uid="{CD1E5CD8-3C9E-5640-9116-FB3A02A688D3}"/>
    <hyperlink ref="G153" location="NonBinaryLogicEnumerationCodeLi!A1" display="NonBinaryLogicEnumerationCodeList" xr:uid="{AC02A150-DA56-8C4A-BD62-5CF33BDA7417}"/>
    <hyperlink ref="G171" location="NonBinaryLogicEnumerationCodeLi!A1" display="NonBinaryLogicEnumerationCodeList" xr:uid="{AFF91A33-5ACF-D54F-98F8-EB6566AD6897}"/>
    <hyperlink ref="G172" location="NonBinaryLogicEnumerationCodeLi!A1" display="NonBinaryLogicEnumerationCodeList" xr:uid="{43167DD4-500C-9B48-8501-6CEC0B4D03B2}"/>
    <hyperlink ref="G299" location="NonBinaryLogicEnumerationCodeLi!A1" display="NonBinaryLogicEnumerationCodeList" xr:uid="{7EBBE6A2-F494-0542-9732-10FA31326D11}"/>
    <hyperlink ref="G333" location="NonBinaryLogicEnumerationCodeLi!A1" display="NonBinaryLogicEnumerationCodeList" xr:uid="{356A6E08-4112-1345-AC62-A3803E29F1D3}"/>
    <hyperlink ref="G55" location="LevelOfContainmentCodeList!A1" display="LevelOfContainmentCodeList" xr:uid="{2FC8241E-209A-AE46-919B-FDFCDACE4EC9}"/>
    <hyperlink ref="G60" location="LevelOfContainmentCodeList!A1" display="LevelOfContainmentCodeList" xr:uid="{59C3EE5E-4B91-F844-AC4C-BA1F39C48958}"/>
    <hyperlink ref="G93" location="LevelOfContainmentCodeList!A1" display="LevelOfContainmentCodeList" xr:uid="{5C4C5B05-D910-124D-943D-FA2F69252DC5}"/>
    <hyperlink ref="G18" location="BatteryTechnologyTypeCodeList!A1" display="BatteryTechnologyTypeCodeList" xr:uid="{4DB59549-AD6E-ED4C-8190-D48A13AAFB38}"/>
    <hyperlink ref="G19" location="BatteryTypeCodeList!A1" display="BatteryTypeCodeList" xr:uid="{FA5B12C1-C950-144F-AF7D-0ED32BBF62D4}"/>
    <hyperlink ref="G31" location="FI_FishMeatPoultryTypeCodeRefer!A1" display="FI_FishMeatPoultryTypeCodeReference" xr:uid="{BAE1ACC5-BB8E-0B42-9F7A-B0464301D27E}"/>
    <hyperlink ref="G35" location="PhaseOfMatterCodeList!A1" display="PhaseOfMatterCodeList" xr:uid="{8E67560D-03E3-B641-A7A7-A6CFDCCF1A8E}"/>
    <hyperlink ref="G36" location="DangerousSubstancesWaterSolubil!A1" display="DangerousSubstancesWaterSolubilityCodeList" xr:uid="{40C74F08-2E34-CD46-AF5C-20B410862120}"/>
    <hyperlink ref="G41" location="DangerousHazardousLabelNumber!A1" display="DangerousHazardousLabelNumberCodeList" xr:uid="{67C880CC-CAF3-EB42-A607-4FCC119EE6C6}"/>
    <hyperlink ref="G48" location="ResponsibleAgencyCode!A1" display="ResponsibleAgencyCodeList" xr:uid="{AE595AFC-BCFA-FC4C-BEE5-8CA7391D3AE2}"/>
    <hyperlink ref="G51" location="TaxCategoryCodeList!A1" display="TaxCategoryCode" xr:uid="{D56C352D-DE51-0C4A-BDD3-4030D5882509}"/>
    <hyperlink ref="G20" location="MeasurementUnitCode!A1" display="MeasurementUnitCodeList" xr:uid="{DEFA7BDE-8D60-4E46-A39C-DFB1C4C4E867}"/>
    <hyperlink ref="G32" location="MeasurementUnitCode!A1" display="MeasurementUnitCodeList" xr:uid="{637B303C-971E-A644-A7E5-7D5070DC5AD3}"/>
    <hyperlink ref="G33" location="MeasurementUnitCode!A1" display="MeasurementUnitCodeList" xr:uid="{F250678B-0B6A-EB41-9DB1-CCAD3AB09852}"/>
    <hyperlink ref="G53" location="MeasurementUnitCode!A1" display="MeasurementUnitCodeList" xr:uid="{BA126136-B24C-D942-BF59-0C8E9A76B43B}"/>
    <hyperlink ref="G69" location="MeasurementUnitCode!A1" display="MeasurementUnitCodeList" xr:uid="{E1D6C6AF-8F88-8847-B420-A63A178CB83C}"/>
    <hyperlink ref="G70" location="MeasurementUnitCode!A1" display="MeasurementUnitCodeList" xr:uid="{D2B4AE92-2FF6-334A-BB15-8C406004D353}"/>
    <hyperlink ref="G73" location="MeasurementUnitCode!A1" display="MeasurementUnitCodeList" xr:uid="{4DE778D5-86F3-E84F-8E9D-622F23169C8A}"/>
    <hyperlink ref="G98" location="MeasurementUnitCode!A1" display="MeasurementUnitCodeList" xr:uid="{92E57ABF-B051-9A4A-938F-18984BCA7F11}"/>
    <hyperlink ref="G102" location="MeasurementUnitCode!A1" display="MeasurementUnitCodeList" xr:uid="{D0F921DD-80AA-2741-9BD5-931E0147F813}"/>
    <hyperlink ref="G111" location="MeasurementUnitCode!A1" display="MeasurementUnitCodeList" xr:uid="{CCF72F7B-0AF5-2341-9C73-CA62BF159FF9}"/>
    <hyperlink ref="G119" location="MeasurementUnitCode!A1" display="MeasurementUnitCodeList" xr:uid="{5A2001F7-6240-2448-8B9D-DF393E6852CE}"/>
    <hyperlink ref="G137" location="MeasurementUnitCode!A1" display="MeasurementUnitCodeList" xr:uid="{32C7ECBF-24DA-AE4A-BAA9-446CB1362EAA}"/>
    <hyperlink ref="G152" location="MeasurementUnitCode!A1" display="MeasurementUnitCodeList" xr:uid="{DDC6C59F-1C68-2243-82DC-0EED17D812DB}"/>
    <hyperlink ref="G213" location="MeasurementUnitCode!A1" display="MeasurementUnitCodeList" xr:uid="{D4C782EF-4204-5B4F-BFFC-52BA66C8AB7E}"/>
    <hyperlink ref="G219" location="MeasurementUnitCode!A1" display="MeasurementUnitCodeList" xr:uid="{B0D07DD8-BBAC-E745-B978-E60B4B09E587}"/>
    <hyperlink ref="G222" location="MeasurementUnitCode!A1" display="MeasurementUnitCodeList" xr:uid="{8B583CE2-26DE-524E-8028-6CE27797175E}"/>
    <hyperlink ref="G226" location="MeasurementUnitCode!A1" display="MeasurementUnitCodeList" xr:uid="{0E1A37F3-F255-F44B-A653-145B8FF548E9}"/>
    <hyperlink ref="G227" location="MeasurementUnitCode!A1" display="MeasurementUnitCodeList" xr:uid="{8254FE36-1D48-144C-B00B-74C1321B5E5A}"/>
    <hyperlink ref="G228" location="MeasurementUnitCode!A1" display="MeasurementUnitCodeList" xr:uid="{9296046C-6521-4849-9BEA-ABF007327E8D}"/>
    <hyperlink ref="G229" location="MeasurementUnitCode!A1" display="MeasurementUnitCodeList" xr:uid="{CF762337-29ED-0C48-99C9-B830EFC60D57}"/>
    <hyperlink ref="G230" location="MeasurementUnitCode!A1" display="MeasurementUnitCodeList" xr:uid="{E41EAD46-B7F3-3E4A-8CDE-67DB4D9DEAC5}"/>
    <hyperlink ref="G231" location="MeasurementUnitCode!A1" display="MeasurementUnitCodeList" xr:uid="{0167653A-AC31-7740-949D-C3C4C4A69CB4}"/>
    <hyperlink ref="G232" location="MeasurementUnitCode!A1" display="MeasurementUnitCodeList" xr:uid="{F8988F8F-FC80-924D-87B7-29A6B182BEFC}"/>
    <hyperlink ref="G235" location="MeasurementUnitCode!A1" display="MeasurementUnitCodeList" xr:uid="{6F13CA6E-5D67-FA44-97CC-33DE2A067024}"/>
    <hyperlink ref="G236" location="MeasurementUnitCode!A1" display="MeasurementUnitCodeList" xr:uid="{9C8B0A5E-1C78-F44F-AF25-66D91613F123}"/>
    <hyperlink ref="G237" location="MeasurementUnitCode!A1" display="MeasurementUnitCodeList" xr:uid="{9A24D60C-0197-2E4B-A537-FD4B4C318AE2}"/>
    <hyperlink ref="G239" location="MeasurementUnitCode!A1" display="MeasurementUnitCodeList" xr:uid="{5309C2C8-F55E-3542-B771-C83A563E30F4}"/>
    <hyperlink ref="G240" location="MeasurementUnitCode!A1" display="MeasurementUnitCodeList" xr:uid="{AC3286C5-D50B-4D46-8C8F-4E2096C98CD0}"/>
    <hyperlink ref="G242" location="MeasurementUnitCode!A1" display="MeasurementUnitCodeList" xr:uid="{B58697E2-2EA5-134E-94B7-D9FC89D48A6E}"/>
    <hyperlink ref="G244" location="MeasurementUnitCode!A1" display="MeasurementUnitCodeList" xr:uid="{F48B4624-7C19-2540-AEB9-FB3C3C2D6F1E}"/>
    <hyperlink ref="G245" location="MeasurementUnitCode!A1" display="MeasurementUnitCodeList" xr:uid="{099CB55D-06C0-DB4C-B7A0-3946773502A8}"/>
    <hyperlink ref="G246" location="MeasurementUnitCode!A1" display="MeasurementUnitCodeList" xr:uid="{D6203F6E-44D4-8F42-8260-4A4B840DF428}"/>
    <hyperlink ref="G254" location="MeasurementUnitCode!A1" display="MeasurementUnitCodeList" xr:uid="{052D5A7C-058C-0942-9E75-55D803AACCE6}"/>
    <hyperlink ref="G255" location="MeasurementUnitCode!A1" display="MeasurementUnitCodeList" xr:uid="{92D34299-1356-8644-AECD-B28A77AF463A}"/>
    <hyperlink ref="G263" location="MeasurementUnitCode!A1" display="MeasurementUnitCodeList" xr:uid="{53DF56CB-881B-5042-BC79-5FBB9A9A5650}"/>
    <hyperlink ref="G269" location="MeasurementUnitCode!A1" display="MeasurementUnitCodeList" xr:uid="{AA8DFAD2-96FC-F041-A299-2D051A69E0E4}"/>
    <hyperlink ref="G272" location="MeasurementUnitCode!A1" display="MeasurementUnitCodeList" xr:uid="{C1F729F6-7FC7-0F47-B8F9-3997EEB52F20}"/>
    <hyperlink ref="G273" location="MeasurementUnitCode!A1" display="MeasurementUnitCodeList" xr:uid="{B3E26912-DD0E-B140-909B-B09902BA4C05}"/>
    <hyperlink ref="G274" location="MeasurementUnitCode!A1" display="MeasurementUnitCodeList" xr:uid="{5A2A9806-7064-E94C-9AA1-F8FAD6F43E57}"/>
    <hyperlink ref="G275" location="MeasurementUnitCode!A1" display="MeasurementUnitCodeList" xr:uid="{CCC7F912-4B2C-BA4D-A303-41A9F1D0F91D}"/>
    <hyperlink ref="G277" location="MeasurementUnitCode!A1" display="MeasurementUnitCodeList" xr:uid="{34013DFF-04B4-204D-AA47-B10D6CE8340C}"/>
    <hyperlink ref="G278" location="MeasurementUnitCode!A1" display="MeasurementUnitCodeList" xr:uid="{71022FAE-CF0C-EE4D-95DC-FA59EDF2B5D8}"/>
    <hyperlink ref="G284" location="MeasurementUnitCode!A1" display="MeasurementUnitCodeList" xr:uid="{BDA3BFCD-E1AE-D448-BB58-63045825AC4F}"/>
    <hyperlink ref="G285" location="MeasurementUnitCode!A1" display="MeasurementUnitCodeList" xr:uid="{F531B142-C0BC-4441-A5DF-8C3D29558924}"/>
    <hyperlink ref="G304" location="MeasurementUnitCode!A1" display="MeasurementUnitCodeList" xr:uid="{C1BC4504-5E3A-924B-8B7B-13AFF344E5EC}"/>
    <hyperlink ref="G314" location="MeasurementUnitCode!A1" display="MeasurementUnitCodeList" xr:uid="{C14647A3-FAAA-1549-93F7-CCEA43A8E095}"/>
    <hyperlink ref="G54" location="OrganicTradeItemCode!A1" display="OrganicTradeItemCodeList" xr:uid="{2DA27EF6-C99E-E14C-8C06-9418C46256DC}"/>
    <hyperlink ref="G56" location="PreservationTechniqueType!A1" display="PreservationTechniqueTypeCodeList" xr:uid="{AB3F82BF-5998-094C-875E-847D21F19D14}"/>
    <hyperlink ref="G64" location="PreservationTechniqueType!A1" display="PreservationTechniqueTypeCodeList" xr:uid="{955B6844-8FA4-E145-8248-8E455545832E}"/>
    <hyperlink ref="G59" location="FI_AdditiveName!A1" display="FI_AdditiveName" xr:uid="{067B183E-AAC0-9B49-987D-12C1A4090E62}"/>
    <hyperlink ref="G65" location="ProductActivityTypeCode!A1" display="ProductActivityTypeCodeList" xr:uid="{42CAB8F7-DA17-C74A-B30B-AD0F79DA787B}"/>
    <hyperlink ref="G66" location="CountryCode!A1" display="CountryCodeList" xr:uid="{5C9D9D4F-307C-7B41-96F4-0D48D7C3EF8E}"/>
    <hyperlink ref="G68" location="MeasurementPrecisionCodeList!A1" display="MeasurementPrecisionCodeList" xr:uid="{AB1B54A5-3C94-C04F-B8B9-580E98A88581}"/>
    <hyperlink ref="G74" location="ProductYieldType!A1" display="ProductYieldTypeCodeList" xr:uid="{CA781DBF-F25B-CD41-B1C8-9F1BC0D6303D}"/>
    <hyperlink ref="G81" location="' SpecialItemCode'!A1" display="SpecialItemCodeList" xr:uid="{34F5FAE1-ED07-0141-B773-F35EBDDE97E8}"/>
    <hyperlink ref="G82" location="FeatureCode!A1" display="FeatureCodeList" xr:uid="{CA148C5F-C9E6-C640-806B-EA11374F980C}"/>
    <hyperlink ref="G89" location="SeasonParameterCode!A1" display="SeasonParameterCodeList" xr:uid="{300CAD32-7D67-E94C-A3C6-80198792D80A}"/>
    <hyperlink ref="G91" location="TargetConsumerGender!A1" display="TargetConsumerGenderCodeList" xr:uid="{CA7478E8-68EF-A943-B498-3118141D92B8}"/>
    <hyperlink ref="G95" location="NutritionalClaimTypeCode!A1" display="NutritionalClaimTypeCodeList" xr:uid="{0E369D82-2158-6841-B8E5-60E37E723B6E}"/>
    <hyperlink ref="G96" location="NutritionalClaimNutrientElement!A1" display="NutritionalClaimNutrientElementCodeList" xr:uid="{712EAB80-FDA8-CD46-B893-2943B0A5425C}"/>
    <hyperlink ref="G191" location="CountryCode!A1" display="CountryCodeList" xr:uid="{E96F3203-1B54-EA47-8F3C-A66BB1A62B65}"/>
    <hyperlink ref="G334" location="GrowingMethodCode!A1" display="GrowingMethodCodeList" xr:uid="{FEDB6304-D016-C04C-AA6B-D6F58B9CA67F}"/>
    <hyperlink ref="G332" location="FI_consumerUsageCode!A1" display="FI_consumerUsageCode" xr:uid="{662A2F00-C587-BA45-AA35-4EEA31C405EF}"/>
    <hyperlink ref="G328" location="PackagingRawMaterialCode!A1" display="PackagingRawMaterialCode" xr:uid="{1BA890E3-120D-0747-9AC9-C892F6679700}"/>
    <hyperlink ref="G326" location="PackagingLabellingTypeCode!A1" display="PackagingLabellingTypeCode" xr:uid="{7CCF2969-D34D-1142-9562-E2A5D26237B7}"/>
    <hyperlink ref="G325" location="OpacityTypeCode!A1" display="OpacityTypeCode" xr:uid="{23BF4A33-8EF4-7943-8ACA-E15EB4E764A1}"/>
    <hyperlink ref="G324" location="PatternCode!A1" display="PatternCode" xr:uid="{0E5EEC70-1E80-9D40-8602-E943F79E47A5}"/>
    <hyperlink ref="G323" location="colourTintCode!A1" display="colourTintCode" xr:uid="{F84599BF-57C0-0749-93B2-D772F125643D}"/>
    <hyperlink ref="G321" location="FishCatchAreaCode!A1" display="FishCatchAreaCodeList" xr:uid="{06AEDC32-C1D7-DC40-89F5-88862BB9CA02}"/>
    <hyperlink ref="G319" location="MeasurementPrecisionCodeList!A1" display="MeasurementPrecisionCodeList" xr:uid="{911AC74D-707E-0D46-B432-90E4E7E33FC5}"/>
    <hyperlink ref="G318" location="colourFamilyCode!A1" display="colourFamilyCode" xr:uid="{485FCF56-A1C7-7B48-A8C1-E37372811AEF}"/>
    <hyperlink ref="G315" location="DangerousGoodsLimitedQuanti!A1" display="DangerousGoodsLimitedQuantitiesCodeList" xr:uid="{1BBAA4B9-B719-D049-950C-3991FC51567F}"/>
    <hyperlink ref="G249" location="TemperatureMeasurementUnitCode!A1" display="TemperatureMeasurementUnitCodeList" xr:uid="{B79D422A-E939-B744-80B1-1F571CF931F5}"/>
    <hyperlink ref="G250" location="TemperatureMeasurementUnitCode!A1" display="TemperatureMeasurementUnitCodeList" xr:uid="{52FEBCDA-220B-7740-A406-190ED505061C}"/>
    <hyperlink ref="G251" location="TemperatureMeasurementUnitCode!A1" display="TemperatureMeasurementUnitCodeList" xr:uid="{E37F8B0C-E071-2F40-B427-3C28A27D52B0}"/>
    <hyperlink ref="G252" location="TemperatureMeasurementUnitCode!A1" display="TemperatureMeasurementUnitCodeList" xr:uid="{8CAE4AF4-DD1C-B849-8E40-4F82734FFE3C}"/>
    <hyperlink ref="G312" location="TemperatureMeasurementUnitCode!A1" display="TemperatureMeasurementUnitCodeList" xr:uid="{CC861B8C-DB49-184B-8BD5-D2EE4AE83EC4}"/>
    <hyperlink ref="G303" location="LightBulbShapeCode!A1" display="LightBulbShapeCodeList" xr:uid="{1A5ECC89-2553-3B4C-A826-D2A46D60506C}"/>
    <hyperlink ref="G301" location="PostHarvestTreatmentChemical!A1" display="PostHarvestTreatmentChemicalCodeList" xr:uid="{B0768EB8-FE98-8549-8390-65C9BDAA3892}"/>
    <hyperlink ref="G295" location="LightBulbLampType!A1" display="LightBulbLampTypeCodeList" xr:uid="{5203BBE9-400A-2E43-B939-4B75F5ADF232}"/>
    <hyperlink ref="G293" location="StorageStateCode!A1" display="StorageStateCodeList" xr:uid="{C9E09A39-6B89-AD44-A0A3-3FE8C091E7BC}"/>
    <hyperlink ref="G292" location="ProductionMethodForFishAndSeafo!A1" display="ProductionMethodForFishAndSeafoodCode" xr:uid="{FAE11094-7E10-2F4C-B4A4-BA48503E3FC6}"/>
    <hyperlink ref="G291" location="CatchMethodCode!A1" display="CatchMethodCodeList" xr:uid="{A3A60003-299C-8B4D-A712-95E9F84C25ED}"/>
    <hyperlink ref="G289" location="SpeciesforFisheryStatistics!A1" display="SpeciesforFisheryStatisticsPurposesCodeList" xr:uid="{FB1BBA40-097C-E44A-96E6-DCCEB8677307}"/>
    <hyperlink ref="G288" location="TargetedConsumptionBy!A1" display="TargetedConsumptionByCodeList" xr:uid="{E301984A-545B-0349-8553-753E8DD55517}"/>
    <hyperlink ref="G287" location="FeedType!A1" display="FeedTypeCodeList" xr:uid="{67CC7A52-6A63-064C-A760-97238B603564}"/>
    <hyperlink ref="G99" location="NutrientTypeCode!A1" display="NutrientTypeCodeList" xr:uid="{79334A8A-2A90-D94C-BB66-41E5F62C7C20}"/>
    <hyperlink ref="G280" location="NutrientTypeCode!A1" display="NutrientTypeCodeList" xr:uid="{DDED0BED-D55C-7343-9EDA-44C416ED166B}"/>
    <hyperlink ref="G257" location="ClassOfDangerousGoods!A1" display="ClassOfDangerousGoodsCodeList" xr:uid="{E53A9776-EDC6-494C-9C2D-C274F81D3328}"/>
    <hyperlink ref="G253" location="TemperatureQualifierCode!A1" display="TemperatureQualifierCodeList" xr:uid="{ECD3BA73-E492-1A48-9978-F5B053EA7AD6}"/>
    <hyperlink ref="G248" location="TradeItemTemperatureCondition!A1" display="TradeItemTemperatureConditionTypeCodeList" xr:uid="{0A297298-7E55-6C4F-884B-499403900863}"/>
    <hyperlink ref="G121" location="CountryCode!A1" display="CountryCodeList" xr:uid="{92D05467-29BD-9A4A-8D8A-8D39E1877002}"/>
    <hyperlink ref="G218" location="StackingFactorType!A1" display="StackingFactorTypeCodeList" xr:uid="{A487A4AC-1615-9849-916F-21720613108D}"/>
    <hyperlink ref="G216" location="HandlingInstructionsCode!A1" display="HandlingInstructionsCode" xr:uid="{91E7F51A-4ADC-4041-9FE6-2CBE5FE197F2}"/>
    <hyperlink ref="G214" location="'FI_WasteDirectiveApplianceType)'!A1" display="FI_WasteDirectiveApplianceType" xr:uid="{2443332E-E574-9842-B167-7940DF063446}"/>
    <hyperlink ref="G211" location="ColourCodeList!A1" display="ColourCodeListCode" xr:uid="{9923B6E8-CBB9-D347-AFF8-DD04F5B47904}"/>
    <hyperlink ref="G199" location="DataCarrierType!A1" display="DataCarrierTypeCodeList" xr:uid="{E5FE8B0F-9AA3-D74F-9F48-1E9D9738C075}"/>
    <hyperlink ref="G192" location="CommunicationChannelCode!A1" display="CommunicationChannelCodeList" xr:uid="{47BDC83D-EF4A-074A-AA4A-69F9C8F8CB9C}"/>
    <hyperlink ref="G188" location="ContactTypeCodeList!A1" display="ContactTypeCodeList" xr:uid="{B8B4D767-F8C6-5A45-8EB0-E37E5556C87D}"/>
    <hyperlink ref="G187" location="TargetMarketCountryCode!A1" display="TargetMarketCountryCodeList" xr:uid="{492D800A-F388-D140-86EE-837715C770A6}"/>
    <hyperlink ref="G186" location="ReferencedTradeItemTypeCodeList!A1" display="ReferencedTradeItemTypeCodeList" xr:uid="{D3D2A0C4-0F9A-A143-AF01-D8ED7F24B03F}"/>
    <hyperlink ref="G179" location="AdditionalTradeItemClassificati!A1" display="AdditionalTradeItemClassificationCodeListCodeList" xr:uid="{3C33C7D7-B38D-444E-91C7-F3898F59E001}"/>
    <hyperlink ref="G170" location="DisplayTypeCodeList!A1" display="DisplayTypeCodeList" xr:uid="{1BEC60ED-6BD1-414E-B046-B57A2342ADF6}"/>
    <hyperlink ref="G163" location="TradeChannelCodeList!A1" display="TradeChannelCodeList" xr:uid="{B3013C99-EFDC-7549-906A-AC316E5FAD97}"/>
    <hyperlink ref="G162" location="TradeItemUnitDescriptiorCode!A1" display="TradeItemUnitDescriptorCodeList" xr:uid="{355EA3B7-5AD9-644D-BB60-196057DA9147}"/>
    <hyperlink ref="G156" location="AdditionalTradeItemIdentificati!A1" display="AdditionalTradeItemIdentificationTypeCodeList" xr:uid="{6A11E45F-E7CB-6641-A7EB-0DC1F21B95EA}"/>
    <hyperlink ref="G114" location="PackagingMarkedLabelAccredi!A1" display="PackagingMarkedLabelAccreditationCodeList" xr:uid="{9C98B013-63AA-7542-BFD6-7037BC0D6B72}"/>
    <hyperlink ref="G138" location="RegulationTypeCode!A1" display="RegulationTypeCodeList" xr:uid="{147A28DE-149D-FD4E-8B04-C0D3656D9104}"/>
    <hyperlink ref="G123" location="CountryCode!A1" display="CountryCodeList" xr:uid="{6A0CE409-58CD-9047-8237-953C38749E09}"/>
    <hyperlink ref="G338" location="NonBinaryLogicEnumerationCodeLi!A1" display="NonBinaryLogicEnumerationCodeList" xr:uid="{1181AC64-7F38-7B4F-9558-45333EC57CD2}"/>
    <hyperlink ref="G342" location="MeasurementUnitCode!A1" display="MeasurementUnitCodeList" xr:uid="{A855AA7A-107B-734F-AE39-F40BD10F24E4}"/>
    <hyperlink ref="G238" location="DimensionTypeCodeList!A1" display="DimensionTypeCodeList" xr:uid="{E427B827-F4A8-FC48-8241-D8D6CCA04FCA}"/>
    <hyperlink ref="G243" location="NestingTypeCodeList!A1" display="NestingTypeCodeList" xr:uid="{61FDCCA3-0740-8749-AE29-1C51DD919F47}"/>
    <hyperlink ref="G241" location="NestingDirectionCodeList!A1" display="NestingDirectionCodeList" xr:uid="{5F68A8F8-E70A-8A4D-B529-661C159B6944}"/>
    <hyperlink ref="G103" location="PackagingFunctionCodeList!A1" display="PackagingFunctionCodeList" xr:uid="{42E5E933-B950-3C4C-8887-299E66F349F8}"/>
    <hyperlink ref="G234" location="PegHoleTypeCodeList!A1" display="PegHoleTypeCodeList" xr:uid="{3281283E-47AB-814E-A5B4-B2BBED3AAD5A}"/>
    <hyperlink ref="G146" location="FI_PrecautionaryStatementsCode!A1" display="FI_PrecautionaryStatementsCode" xr:uid="{5A9FE576-6525-8246-863A-8D20E29AB5DE}"/>
    <hyperlink ref="G143" location="GHSSymbolDescriptionCodeList!A1" display="GHSSymbolDescriptionCodeList" xr:uid="{00F4CE84-2C7D-E243-8208-F39DB7183668}"/>
    <hyperlink ref="G142" location="GHSSignalWordsCodeList!A1" display="GHSSignalWordsCodeList" xr:uid="{9D548BB7-70A5-9047-A5F0-D47FD4FCC44A}"/>
    <hyperlink ref="G116" location="TradeItemDateOnPackagingTypeCod!A1" display="TradeItemDateOnPackagingTypeCodeList" xr:uid="{AB71F327-392E-E044-A21C-11D7E39407D2}"/>
    <hyperlink ref="G105" location="SustainabilityFeatureCodeList!A1" display="SustainabilityFeatureCodeList" xr:uid="{9BC27E92-CFA0-AE49-8764-7F6519179213}"/>
    <hyperlink ref="G106" location="PackageTypeCodeList!A1" display="PackageTypeCodeList" xr:uid="{5E38D862-A47F-E64E-8404-9A54D42C9BA2}"/>
    <hyperlink ref="G107" location="PlatformTermsAndConditionsCodeL!A1" display="PlatformTermsAndConditionsCodeList" xr:uid="{DED15AD8-5440-304E-B1BE-DA05503C1109}"/>
    <hyperlink ref="G108" location="PlatformTypeCodeList!A1" display="PlatformTypeCodeList" xr:uid="{2661A26B-0E7F-2745-B42E-0EC5984DA226}"/>
    <hyperlink ref="G109" location="PackagingMaterialTypeCodeList!A1" display="PackagingMaterialTypeCodeList" xr:uid="{6C1BC086-7EA5-144B-90FD-9E1CA6473EE6}"/>
    <hyperlink ref="G124" location="ProductCharacteristicCodeList!A1" display="ProductCharacteristicCodeList" xr:uid="{687DD283-24C2-674D-B5F5-B1FFE28F4B04}"/>
    <hyperlink ref="G126" location="ReferencedFileTypeCodeList!A1" display="ReferencedFileTypeCodeList" xr:uid="{77EEABA7-42F4-1648-8C91-DFE1B91EA693}"/>
    <hyperlink ref="G97" location="PreparationTypeCodeList!A1" display="PreparationTypeCodeList/PreparationState" xr:uid="{E4AF3D53-27AB-974F-B9CF-673128792657}"/>
    <hyperlink ref="G117" location="ImportClassificationTypeCodeLis!A1" display="ImportClassificationTypeCodeList" xr:uid="{D7338795-BF15-E844-BCD6-7E44EF774E30}"/>
    <hyperlink ref="G122" location="ProductActivityTypeCodeList!A1" display="ProductActivityTypeCodeList" xr:uid="{3DFCCE7D-7A04-2144-B936-2778D77875AC}"/>
    <hyperlink ref="G79" location="FI_GradeCodeReferenceCodeListAg!A1" display="FI_GradeCodeReferenceCodeListAgencyCode" xr:uid="{6C523870-FFBD-424D-966E-9A98A86D2FCE}"/>
    <hyperlink ref="G80" location="FI_GradeCodeReferenceCodeListNa!A1" display="FI_GradeCodeReferenceCodeListName" xr:uid="{F8D7484E-09FA-C247-ACC4-1B8311BA8C4C}"/>
    <hyperlink ref="G78" location="GradeCodeReferenceCodeReference!A1" display="GradeCodeReferenceCodeReference" xr:uid="{A39A6FAE-A944-0E4D-9EC3-4CB78A412FE1}"/>
    <hyperlink ref="G49" location="FI_LocalTaxTypeCode!A1" display="FI_LocalTaxTypeCode" xr:uid="{C18EE6BE-5772-0B4A-BE86-3E80AE2FD40D}"/>
    <hyperlink ref="G104" location="PackagingRecyclingSchemeCodeLis!A1" display="PackagingRecyclingSchemeCodeList" xr:uid="{8E45C1BC-9AE8-8340-8CB3-D7EC2DCF54DE}"/>
    <hyperlink ref="G11" location="AllergenTypeCodeList!A1" display="AllergenTypeCodeList" xr:uid="{51BCBC2A-5CBB-434E-8AC0-87B989900968}"/>
    <hyperlink ref="G101" location="MeasurementPrecisionCodeList!A1" display="MeasurementPrecisionCodeList" xr:uid="{BFB7C4D6-FBE2-214A-A6BF-605F4DA3F32B}"/>
    <hyperlink ref="G144" location="HazardStatementsCode!A1" display="FI_HazardStatementsCode" xr:uid="{EF068A5A-CC54-2847-8DD5-63FB383E9B2A}"/>
    <hyperlink ref="G133" location="FileColourSchemeCodeList!A1" display="FileColourSchemeCode" xr:uid="{C9395B04-7C92-D74B-A7D9-898A153765C1}"/>
    <hyperlink ref="G151" location="ConsumerSalesConditionTypeCodeL!A1" display="ConsumerSalesConditionTypeCodeList" xr:uid="{3190EAEE-13D1-7A40-B072-32BD4590C14D}"/>
    <hyperlink ref="G345" location="PreparationTypeCodeList!A1" display="PreparationTypeCodeList/PreparationState" xr:uid="{25F0410E-6F51-AD40-BE17-413287689449}"/>
    <hyperlink ref="G339" location="RegulatoryActComplianceLevelCod!A1" display="RegulatoryActComplianceLevelCodeList" xr:uid="{9C748547-7AC1-8347-A54D-E21172D3C0C0}"/>
    <hyperlink ref="G347" location="DietTypeSubCode!A1" display="DietTypeSubcode" xr:uid="{FB69BFD7-C802-1E41-AC85-A7B706F779D0}"/>
    <hyperlink ref="G47" location="DietTypeCode!A1" display="DietTypeCodeList" xr:uid="{D1FECBBF-6507-8D4D-B4DF-F98784B9543E}"/>
    <hyperlink ref="G350" location="NonBinaryLogicEnumerationCodeLi!A1" display="NonBinaryLogicEnumerationCodeList" xr:uid="{48CB1AD2-F120-AE46-A01D-F1CC9016CC72}"/>
    <hyperlink ref="G356" location="LanguageCodeList!A1" display="LanguageCodeList" xr:uid="{0355350D-3A87-0D44-BB3B-F1FC3961C895}"/>
    <hyperlink ref="G352" location="MeasurementUnitCode!A1" display="MeasurementUnitCodeList" xr:uid="{C4B62EF6-8AB6-DE41-9B47-4CE75047FBEF}"/>
    <hyperlink ref="G351" location="MeasurementUnitCode!A1" display="MeasurementUnitCodeList" xr:uid="{74D853A8-EAFB-2D47-85B5-B79F46385C40}"/>
    <hyperlink ref="G357" location="NonBinaryLogicEnumerationCodeLi!A1" display="NonBinaryLogicEnumerationCodeList" xr:uid="{981CEB9D-7FD9-2F49-BC57-86AA6E56BDC3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5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716</v>
      </c>
      <c r="C1" s="143" t="s">
        <v>430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8425</v>
      </c>
      <c r="B6" s="138" t="s">
        <v>8426</v>
      </c>
      <c r="E6" s="138" t="s">
        <v>8427</v>
      </c>
      <c r="G6" t="s">
        <v>8428</v>
      </c>
      <c r="H6" s="142" t="s">
        <v>44</v>
      </c>
      <c r="J6" s="137" t="s">
        <v>183</v>
      </c>
      <c r="L6" t="s">
        <v>7318</v>
      </c>
    </row>
    <row r="7" spans="1:19" ht="16">
      <c r="A7" t="s">
        <v>8429</v>
      </c>
      <c r="B7" s="138" t="s">
        <v>8430</v>
      </c>
      <c r="E7" s="138" t="s">
        <v>8431</v>
      </c>
      <c r="G7" t="s">
        <v>8432</v>
      </c>
      <c r="H7" s="142" t="s">
        <v>44</v>
      </c>
      <c r="J7" s="137" t="s">
        <v>183</v>
      </c>
      <c r="L7" t="s">
        <v>7318</v>
      </c>
    </row>
    <row r="8" spans="1:19" ht="16">
      <c r="A8" t="s">
        <v>8433</v>
      </c>
      <c r="B8" s="138" t="s">
        <v>8434</v>
      </c>
      <c r="E8" s="138" t="s">
        <v>8435</v>
      </c>
      <c r="G8" t="s">
        <v>8436</v>
      </c>
      <c r="H8" s="142" t="s">
        <v>44</v>
      </c>
    </row>
    <row r="9" spans="1:19" ht="16">
      <c r="A9" t="s">
        <v>8437</v>
      </c>
      <c r="B9" s="138" t="s">
        <v>8438</v>
      </c>
      <c r="E9" s="138" t="s">
        <v>8439</v>
      </c>
      <c r="G9" t="s">
        <v>8440</v>
      </c>
      <c r="H9" s="142" t="s">
        <v>44</v>
      </c>
    </row>
    <row r="10" spans="1:19" ht="16">
      <c r="A10" t="s">
        <v>8441</v>
      </c>
      <c r="B10" s="138" t="s">
        <v>8442</v>
      </c>
      <c r="D10" s="138"/>
      <c r="E10" s="138" t="s">
        <v>8443</v>
      </c>
      <c r="G10" t="s">
        <v>8444</v>
      </c>
      <c r="H10" s="142" t="s">
        <v>44</v>
      </c>
    </row>
    <row r="11" spans="1:19" ht="16">
      <c r="A11" t="s">
        <v>8445</v>
      </c>
      <c r="B11" s="138" t="s">
        <v>8446</v>
      </c>
      <c r="D11" s="138"/>
      <c r="E11" s="138" t="s">
        <v>8447</v>
      </c>
      <c r="G11" t="s">
        <v>8448</v>
      </c>
      <c r="H11" s="142" t="s">
        <v>44</v>
      </c>
      <c r="J11" s="136"/>
    </row>
    <row r="12" spans="1:19" ht="16">
      <c r="A12" t="s">
        <v>8449</v>
      </c>
      <c r="B12" s="138" t="s">
        <v>8450</v>
      </c>
      <c r="E12" s="138" t="s">
        <v>8451</v>
      </c>
      <c r="G12" t="s">
        <v>8452</v>
      </c>
      <c r="H12" s="142" t="s">
        <v>44</v>
      </c>
    </row>
    <row r="13" spans="1:19" ht="16">
      <c r="A13" t="s">
        <v>8453</v>
      </c>
      <c r="B13" s="138" t="s">
        <v>8454</v>
      </c>
      <c r="E13" s="138" t="s">
        <v>8455</v>
      </c>
      <c r="G13" t="s">
        <v>8456</v>
      </c>
      <c r="H13" s="142" t="s">
        <v>44</v>
      </c>
    </row>
    <row r="14" spans="1:19" ht="16">
      <c r="A14" t="s">
        <v>8457</v>
      </c>
      <c r="B14" s="138" t="s">
        <v>8458</v>
      </c>
      <c r="E14" s="138" t="s">
        <v>8459</v>
      </c>
      <c r="G14" t="s">
        <v>8460</v>
      </c>
      <c r="H14" s="142" t="s">
        <v>44</v>
      </c>
    </row>
    <row r="15" spans="1:19" ht="16">
      <c r="A15" t="s">
        <v>8461</v>
      </c>
      <c r="B15" s="138" t="s">
        <v>8462</v>
      </c>
      <c r="E15" s="138" t="s">
        <v>8463</v>
      </c>
      <c r="G15" t="s">
        <v>8464</v>
      </c>
      <c r="H15" s="142" t="s">
        <v>44</v>
      </c>
    </row>
    <row r="16" spans="1:19" ht="16">
      <c r="A16" t="s">
        <v>8465</v>
      </c>
      <c r="B16" s="138" t="s">
        <v>8466</v>
      </c>
      <c r="E16" s="138" t="s">
        <v>8467</v>
      </c>
      <c r="G16" t="s">
        <v>8468</v>
      </c>
      <c r="H16" s="142" t="s">
        <v>44</v>
      </c>
    </row>
    <row r="17" spans="1:8" ht="16">
      <c r="A17" t="s">
        <v>8469</v>
      </c>
      <c r="B17" s="138" t="s">
        <v>8470</v>
      </c>
      <c r="E17" s="138" t="s">
        <v>8471</v>
      </c>
      <c r="G17" s="138" t="s">
        <v>8472</v>
      </c>
      <c r="H17" s="142" t="s">
        <v>44</v>
      </c>
    </row>
    <row r="18" spans="1:8" ht="64">
      <c r="A18" t="s">
        <v>8473</v>
      </c>
      <c r="B18" s="138" t="s">
        <v>8474</v>
      </c>
      <c r="E18" s="138" t="s">
        <v>8475</v>
      </c>
      <c r="G18" s="138" t="s">
        <v>8476</v>
      </c>
      <c r="H18" s="142" t="s">
        <v>44</v>
      </c>
    </row>
    <row r="19" spans="1:8" ht="64">
      <c r="A19" t="s">
        <v>8477</v>
      </c>
      <c r="B19" s="138" t="s">
        <v>8478</v>
      </c>
      <c r="E19" s="138" t="s">
        <v>8479</v>
      </c>
      <c r="G19" s="138" t="s">
        <v>8480</v>
      </c>
      <c r="H19" s="142" t="s">
        <v>44</v>
      </c>
    </row>
    <row r="20" spans="1:8" ht="80">
      <c r="A20" t="s">
        <v>8481</v>
      </c>
      <c r="B20" s="138" t="s">
        <v>8482</v>
      </c>
      <c r="E20" s="138" t="s">
        <v>8483</v>
      </c>
      <c r="G20" s="138" t="s">
        <v>8484</v>
      </c>
      <c r="H20" s="142" t="s">
        <v>44</v>
      </c>
    </row>
    <row r="21" spans="1:8" ht="64">
      <c r="A21" t="s">
        <v>8485</v>
      </c>
      <c r="B21" s="138" t="s">
        <v>8486</v>
      </c>
      <c r="E21" s="138" t="s">
        <v>8487</v>
      </c>
      <c r="G21" s="138" t="s">
        <v>8488</v>
      </c>
      <c r="H21" s="142" t="s">
        <v>44</v>
      </c>
    </row>
    <row r="22" spans="1:8" ht="64">
      <c r="A22" t="s">
        <v>8489</v>
      </c>
      <c r="B22" s="138" t="s">
        <v>8490</v>
      </c>
      <c r="E22" s="138" t="s">
        <v>8491</v>
      </c>
      <c r="G22" s="138" t="s">
        <v>8492</v>
      </c>
      <c r="H22" s="142" t="s">
        <v>44</v>
      </c>
    </row>
    <row r="23" spans="1:8" ht="80">
      <c r="A23" t="s">
        <v>8493</v>
      </c>
      <c r="B23" s="138" t="s">
        <v>8494</v>
      </c>
      <c r="E23" s="138" t="s">
        <v>8495</v>
      </c>
      <c r="G23" s="138" t="s">
        <v>8496</v>
      </c>
      <c r="H23" s="142" t="s">
        <v>44</v>
      </c>
    </row>
    <row r="24" spans="1:8" ht="48">
      <c r="A24" t="s">
        <v>8497</v>
      </c>
      <c r="B24" s="138" t="s">
        <v>8498</v>
      </c>
      <c r="E24" s="138" t="s">
        <v>8499</v>
      </c>
      <c r="G24" s="138" t="s">
        <v>8500</v>
      </c>
      <c r="H24" s="142" t="s">
        <v>44</v>
      </c>
    </row>
    <row r="25" spans="1:8" ht="48">
      <c r="A25" t="s">
        <v>8501</v>
      </c>
      <c r="B25" s="138" t="s">
        <v>8502</v>
      </c>
      <c r="E25" s="138" t="s">
        <v>8503</v>
      </c>
      <c r="G25" s="138" t="s">
        <v>8504</v>
      </c>
      <c r="H25" s="142" t="s">
        <v>44</v>
      </c>
    </row>
    <row r="26" spans="1:8" ht="64">
      <c r="A26" t="s">
        <v>8505</v>
      </c>
      <c r="B26" s="138" t="s">
        <v>8506</v>
      </c>
      <c r="E26" s="138" t="s">
        <v>8507</v>
      </c>
      <c r="G26" s="138" t="s">
        <v>8508</v>
      </c>
      <c r="H26" s="142" t="s">
        <v>44</v>
      </c>
    </row>
    <row r="27" spans="1:8" ht="64">
      <c r="A27" t="s">
        <v>8509</v>
      </c>
      <c r="B27" s="138" t="s">
        <v>8510</v>
      </c>
      <c r="E27" s="138" t="s">
        <v>8511</v>
      </c>
      <c r="G27" s="138" t="s">
        <v>8512</v>
      </c>
      <c r="H27" s="142" t="s">
        <v>44</v>
      </c>
    </row>
    <row r="28" spans="1:8" ht="64">
      <c r="A28" t="s">
        <v>2825</v>
      </c>
      <c r="B28" s="138" t="s">
        <v>8513</v>
      </c>
      <c r="E28" s="138" t="s">
        <v>8514</v>
      </c>
      <c r="G28" s="138" t="s">
        <v>8515</v>
      </c>
      <c r="H28" s="142" t="s">
        <v>44</v>
      </c>
    </row>
    <row r="29" spans="1:8" ht="64">
      <c r="A29" t="s">
        <v>8516</v>
      </c>
      <c r="B29" s="138" t="s">
        <v>8517</v>
      </c>
      <c r="E29" s="138" t="s">
        <v>8518</v>
      </c>
      <c r="G29" s="138" t="s">
        <v>8519</v>
      </c>
      <c r="H29" s="142" t="s">
        <v>44</v>
      </c>
    </row>
    <row r="30" spans="1:8" ht="64">
      <c r="A30" t="s">
        <v>8520</v>
      </c>
      <c r="B30" s="138" t="s">
        <v>8521</v>
      </c>
      <c r="E30" s="138" t="s">
        <v>8522</v>
      </c>
      <c r="G30" s="138" t="s">
        <v>8523</v>
      </c>
      <c r="H30" s="142" t="s">
        <v>44</v>
      </c>
    </row>
    <row r="31" spans="1:8" ht="80">
      <c r="A31" t="s">
        <v>8524</v>
      </c>
      <c r="B31" s="138" t="s">
        <v>8525</v>
      </c>
      <c r="E31" s="138" t="s">
        <v>8526</v>
      </c>
      <c r="G31" s="138" t="s">
        <v>8527</v>
      </c>
      <c r="H31" s="142" t="s">
        <v>44</v>
      </c>
    </row>
    <row r="32" spans="1:8" ht="96">
      <c r="A32" t="s">
        <v>8528</v>
      </c>
      <c r="B32" s="138" t="s">
        <v>8529</v>
      </c>
      <c r="E32" s="138" t="s">
        <v>8530</v>
      </c>
      <c r="G32" s="138" t="s">
        <v>8531</v>
      </c>
      <c r="H32" s="142" t="s">
        <v>44</v>
      </c>
    </row>
    <row r="33" spans="1:8" ht="80">
      <c r="A33" t="s">
        <v>8532</v>
      </c>
      <c r="B33" s="138" t="s">
        <v>8533</v>
      </c>
      <c r="E33" s="138" t="s">
        <v>8534</v>
      </c>
      <c r="G33" s="138" t="s">
        <v>8535</v>
      </c>
      <c r="H33" s="142" t="s">
        <v>44</v>
      </c>
    </row>
    <row r="34" spans="1:8" ht="80">
      <c r="A34" t="s">
        <v>8536</v>
      </c>
      <c r="B34" s="138" t="s">
        <v>8537</v>
      </c>
      <c r="E34" s="138" t="s">
        <v>8538</v>
      </c>
      <c r="G34" s="138" t="s">
        <v>8539</v>
      </c>
      <c r="H34" s="142" t="s">
        <v>44</v>
      </c>
    </row>
    <row r="35" spans="1:8" ht="64">
      <c r="A35" t="s">
        <v>8540</v>
      </c>
      <c r="B35" s="138" t="s">
        <v>8541</v>
      </c>
      <c r="E35" s="138" t="s">
        <v>8542</v>
      </c>
      <c r="G35" s="138" t="s">
        <v>8543</v>
      </c>
      <c r="H35" s="142" t="s">
        <v>44</v>
      </c>
    </row>
    <row r="36" spans="1:8" ht="80">
      <c r="A36" t="s">
        <v>8544</v>
      </c>
      <c r="B36" s="138" t="s">
        <v>8545</v>
      </c>
      <c r="E36" s="138" t="s">
        <v>8546</v>
      </c>
      <c r="G36" s="138" t="s">
        <v>8547</v>
      </c>
      <c r="H36" s="142" t="s">
        <v>44</v>
      </c>
    </row>
    <row r="37" spans="1:8" ht="96">
      <c r="A37" t="s">
        <v>8548</v>
      </c>
      <c r="B37" s="138" t="s">
        <v>8549</v>
      </c>
      <c r="E37" s="138" t="s">
        <v>8550</v>
      </c>
      <c r="G37" s="138" t="s">
        <v>8551</v>
      </c>
      <c r="H37" s="142" t="s">
        <v>44</v>
      </c>
    </row>
    <row r="38" spans="1:8" ht="112">
      <c r="A38" t="s">
        <v>8552</v>
      </c>
      <c r="B38" s="138" t="s">
        <v>8553</v>
      </c>
      <c r="E38" s="138" t="s">
        <v>8554</v>
      </c>
      <c r="G38" s="138" t="s">
        <v>8555</v>
      </c>
      <c r="H38" s="142" t="s">
        <v>44</v>
      </c>
    </row>
    <row r="39" spans="1:8" ht="64">
      <c r="A39" t="s">
        <v>8556</v>
      </c>
      <c r="B39" s="138" t="s">
        <v>8557</v>
      </c>
      <c r="E39" s="138" t="s">
        <v>8558</v>
      </c>
      <c r="G39" s="138" t="s">
        <v>8559</v>
      </c>
      <c r="H39" s="142" t="s">
        <v>44</v>
      </c>
    </row>
    <row r="40" spans="1:8" ht="80">
      <c r="A40" t="s">
        <v>8560</v>
      </c>
      <c r="B40" s="138" t="s">
        <v>8561</v>
      </c>
      <c r="E40" s="138" t="s">
        <v>8562</v>
      </c>
      <c r="G40" s="138" t="s">
        <v>8563</v>
      </c>
      <c r="H40" s="142" t="s">
        <v>44</v>
      </c>
    </row>
    <row r="41" spans="1:8" ht="16">
      <c r="A41" t="s">
        <v>8564</v>
      </c>
      <c r="B41" s="138" t="s">
        <v>8565</v>
      </c>
      <c r="E41" s="138" t="s">
        <v>8566</v>
      </c>
      <c r="G41" t="s">
        <v>8567</v>
      </c>
      <c r="H41" s="142" t="s">
        <v>44</v>
      </c>
    </row>
    <row r="42" spans="1:8" ht="16">
      <c r="A42" t="s">
        <v>8568</v>
      </c>
      <c r="B42" s="138" t="s">
        <v>8569</v>
      </c>
      <c r="E42" s="138" t="s">
        <v>8570</v>
      </c>
      <c r="G42" t="s">
        <v>8571</v>
      </c>
      <c r="H42" s="142" t="s">
        <v>44</v>
      </c>
    </row>
    <row r="43" spans="1:8" ht="16">
      <c r="A43" t="s">
        <v>8572</v>
      </c>
      <c r="B43" s="138" t="s">
        <v>8573</v>
      </c>
      <c r="E43" s="138" t="s">
        <v>8574</v>
      </c>
      <c r="G43" t="s">
        <v>8575</v>
      </c>
      <c r="H43" s="142" t="s">
        <v>44</v>
      </c>
    </row>
    <row r="44" spans="1:8" ht="16">
      <c r="A44" t="s">
        <v>8576</v>
      </c>
      <c r="B44" s="138" t="s">
        <v>8577</v>
      </c>
      <c r="E44" s="138" t="s">
        <v>8578</v>
      </c>
      <c r="G44" t="s">
        <v>8579</v>
      </c>
      <c r="H44" s="142" t="s">
        <v>44</v>
      </c>
    </row>
    <row r="45" spans="1:8" ht="16">
      <c r="A45" t="s">
        <v>8580</v>
      </c>
      <c r="B45" s="138" t="s">
        <v>8581</v>
      </c>
      <c r="E45" s="138" t="s">
        <v>8582</v>
      </c>
      <c r="G45" t="s">
        <v>8583</v>
      </c>
      <c r="H45" s="142" t="s">
        <v>44</v>
      </c>
    </row>
    <row r="46" spans="1:8" ht="16">
      <c r="A46" t="s">
        <v>489</v>
      </c>
      <c r="B46" s="138" t="s">
        <v>8584</v>
      </c>
      <c r="E46" s="138" t="s">
        <v>8585</v>
      </c>
      <c r="G46" t="s">
        <v>8586</v>
      </c>
      <c r="H46" s="142" t="s">
        <v>44</v>
      </c>
    </row>
    <row r="47" spans="1:8" ht="16">
      <c r="A47" t="s">
        <v>8587</v>
      </c>
      <c r="B47" s="138" t="s">
        <v>8588</v>
      </c>
      <c r="E47" s="138" t="s">
        <v>8589</v>
      </c>
      <c r="G47" t="s">
        <v>8590</v>
      </c>
      <c r="H47" s="142" t="s">
        <v>44</v>
      </c>
    </row>
    <row r="48" spans="1:8" ht="16">
      <c r="A48" t="s">
        <v>8591</v>
      </c>
      <c r="B48" s="138" t="s">
        <v>8592</v>
      </c>
      <c r="E48" s="138" t="s">
        <v>8593</v>
      </c>
      <c r="G48" t="s">
        <v>8594</v>
      </c>
      <c r="H48" s="142" t="s">
        <v>44</v>
      </c>
    </row>
    <row r="49" spans="1:8" ht="32">
      <c r="A49" t="s">
        <v>8595</v>
      </c>
      <c r="B49" s="138" t="s">
        <v>8596</v>
      </c>
      <c r="E49" s="138" t="s">
        <v>8597</v>
      </c>
      <c r="G49" t="s">
        <v>8598</v>
      </c>
      <c r="H49" s="142" t="s">
        <v>44</v>
      </c>
    </row>
    <row r="50" spans="1:8" ht="32">
      <c r="A50" t="s">
        <v>8599</v>
      </c>
      <c r="B50" s="138" t="s">
        <v>8600</v>
      </c>
      <c r="E50" s="138" t="s">
        <v>8601</v>
      </c>
      <c r="G50" t="s">
        <v>8602</v>
      </c>
      <c r="H50" s="142" t="s">
        <v>44</v>
      </c>
    </row>
    <row r="51" spans="1:8" ht="16">
      <c r="A51" t="s">
        <v>8603</v>
      </c>
      <c r="B51" s="138" t="s">
        <v>8604</v>
      </c>
      <c r="E51" s="138" t="s">
        <v>8605</v>
      </c>
      <c r="G51" t="s">
        <v>8606</v>
      </c>
      <c r="H51" s="142" t="s">
        <v>44</v>
      </c>
    </row>
    <row r="52" spans="1:8" ht="16">
      <c r="A52" t="s">
        <v>8607</v>
      </c>
      <c r="B52" s="138" t="s">
        <v>8608</v>
      </c>
      <c r="E52" s="138" t="s">
        <v>8609</v>
      </c>
      <c r="G52" t="s">
        <v>8610</v>
      </c>
      <c r="H52" s="142" t="s">
        <v>44</v>
      </c>
    </row>
    <row r="53" spans="1:8" ht="32">
      <c r="A53" t="s">
        <v>8611</v>
      </c>
      <c r="B53" s="138" t="s">
        <v>8612</v>
      </c>
      <c r="E53" s="138" t="s">
        <v>8613</v>
      </c>
      <c r="G53" t="s">
        <v>8614</v>
      </c>
      <c r="H53" s="142" t="s">
        <v>44</v>
      </c>
    </row>
    <row r="54" spans="1:8" ht="32">
      <c r="A54" t="s">
        <v>8615</v>
      </c>
      <c r="B54" s="138" t="s">
        <v>8616</v>
      </c>
      <c r="E54" s="138" t="s">
        <v>8617</v>
      </c>
      <c r="G54" t="s">
        <v>8618</v>
      </c>
      <c r="H54" s="142" t="s">
        <v>44</v>
      </c>
    </row>
    <row r="55" spans="1:8">
      <c r="E55" s="138"/>
    </row>
  </sheetData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101</v>
      </c>
      <c r="B1" s="143" t="s">
        <v>51288</v>
      </c>
      <c r="C1" s="143" t="s">
        <v>9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128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51290</v>
      </c>
      <c r="B6" t="s">
        <v>51291</v>
      </c>
      <c r="E6" t="s">
        <v>51292</v>
      </c>
      <c r="G6" t="s">
        <v>51292</v>
      </c>
      <c r="H6" s="142" t="s">
        <v>44</v>
      </c>
    </row>
    <row r="7" spans="1:19">
      <c r="A7" t="s">
        <v>51293</v>
      </c>
      <c r="B7" t="s">
        <v>51294</v>
      </c>
      <c r="E7" t="s">
        <v>51295</v>
      </c>
      <c r="G7" t="s">
        <v>51295</v>
      </c>
      <c r="H7" s="142" t="s">
        <v>44</v>
      </c>
    </row>
    <row r="8" spans="1:19">
      <c r="A8" t="s">
        <v>51296</v>
      </c>
      <c r="B8" t="s">
        <v>51297</v>
      </c>
      <c r="E8" t="s">
        <v>51298</v>
      </c>
      <c r="G8" t="s">
        <v>51298</v>
      </c>
      <c r="H8" s="142" t="s">
        <v>44</v>
      </c>
    </row>
    <row r="9" spans="1:19">
      <c r="A9" t="s">
        <v>51299</v>
      </c>
      <c r="B9" t="s">
        <v>51300</v>
      </c>
      <c r="D9" s="138"/>
      <c r="E9" t="s">
        <v>51301</v>
      </c>
      <c r="G9" t="s">
        <v>51300</v>
      </c>
      <c r="H9" s="142" t="s">
        <v>44</v>
      </c>
    </row>
    <row r="10" spans="1:19">
      <c r="A10" t="s">
        <v>51302</v>
      </c>
      <c r="B10" t="s">
        <v>51303</v>
      </c>
      <c r="E10" t="s">
        <v>51304</v>
      </c>
      <c r="G10" t="s">
        <v>51304</v>
      </c>
      <c r="H10" s="142" t="s">
        <v>44</v>
      </c>
    </row>
    <row r="11" spans="1:19">
      <c r="A11" t="s">
        <v>51305</v>
      </c>
      <c r="B11" t="s">
        <v>51306</v>
      </c>
      <c r="E11" t="s">
        <v>51307</v>
      </c>
      <c r="G11" t="s">
        <v>51308</v>
      </c>
      <c r="H11" s="142" t="s">
        <v>44</v>
      </c>
    </row>
    <row r="12" spans="1:19">
      <c r="A12" t="s">
        <v>51309</v>
      </c>
      <c r="B12" t="s">
        <v>51310</v>
      </c>
      <c r="E12" t="s">
        <v>51311</v>
      </c>
      <c r="G12" t="s">
        <v>51311</v>
      </c>
      <c r="H12" s="142" t="s">
        <v>44</v>
      </c>
    </row>
    <row r="13" spans="1:19">
      <c r="A13" t="s">
        <v>51312</v>
      </c>
      <c r="B13" t="s">
        <v>51313</v>
      </c>
      <c r="E13" t="s">
        <v>51314</v>
      </c>
      <c r="G13" t="s">
        <v>51315</v>
      </c>
      <c r="H13" s="142" t="s">
        <v>44</v>
      </c>
    </row>
    <row r="14" spans="1:19">
      <c r="A14" t="s">
        <v>51316</v>
      </c>
      <c r="B14" t="s">
        <v>51317</v>
      </c>
      <c r="E14" t="s">
        <v>51318</v>
      </c>
      <c r="G14" t="s">
        <v>51319</v>
      </c>
      <c r="H14" s="142" t="s">
        <v>44</v>
      </c>
    </row>
    <row r="15" spans="1:19">
      <c r="A15" t="s">
        <v>51320</v>
      </c>
      <c r="B15" t="s">
        <v>51321</v>
      </c>
      <c r="E15" t="s">
        <v>51322</v>
      </c>
      <c r="G15" t="s">
        <v>51322</v>
      </c>
      <c r="H15" s="142" t="s">
        <v>44</v>
      </c>
    </row>
    <row r="16" spans="1:19">
      <c r="A16" t="s">
        <v>51323</v>
      </c>
      <c r="B16" t="s">
        <v>51324</v>
      </c>
      <c r="D16" s="138"/>
      <c r="E16" t="s">
        <v>51325</v>
      </c>
      <c r="G16" t="s">
        <v>51325</v>
      </c>
      <c r="H16" s="142" t="s">
        <v>44</v>
      </c>
      <c r="J16" s="136"/>
    </row>
    <row r="17" spans="1:8">
      <c r="A17" t="s">
        <v>51326</v>
      </c>
      <c r="B17" t="s">
        <v>51327</v>
      </c>
      <c r="E17" t="s">
        <v>51328</v>
      </c>
      <c r="G17" t="s">
        <v>51329</v>
      </c>
      <c r="H17" s="142" t="s">
        <v>44</v>
      </c>
    </row>
    <row r="18" spans="1:8">
      <c r="A18" t="s">
        <v>51330</v>
      </c>
      <c r="B18" t="s">
        <v>51331</v>
      </c>
      <c r="E18" t="s">
        <v>51332</v>
      </c>
      <c r="G18" t="s">
        <v>51332</v>
      </c>
      <c r="H18" s="142" t="s">
        <v>44</v>
      </c>
    </row>
    <row r="19" spans="1:8">
      <c r="A19" t="s">
        <v>51333</v>
      </c>
      <c r="B19" t="s">
        <v>51334</v>
      </c>
      <c r="E19" t="s">
        <v>51335</v>
      </c>
      <c r="G19" t="s">
        <v>51336</v>
      </c>
      <c r="H19" s="142" t="s">
        <v>44</v>
      </c>
    </row>
    <row r="20" spans="1:8">
      <c r="A20" t="s">
        <v>51337</v>
      </c>
      <c r="B20" t="s">
        <v>51338</v>
      </c>
      <c r="E20" t="s">
        <v>51339</v>
      </c>
      <c r="G20" t="s">
        <v>51340</v>
      </c>
      <c r="H20" s="142" t="s">
        <v>44</v>
      </c>
    </row>
    <row r="21" spans="1:8">
      <c r="A21" t="s">
        <v>51341</v>
      </c>
      <c r="B21" t="s">
        <v>51342</v>
      </c>
      <c r="E21" t="s">
        <v>51343</v>
      </c>
      <c r="G21" t="s">
        <v>51343</v>
      </c>
      <c r="H21" s="142" t="s">
        <v>44</v>
      </c>
    </row>
    <row r="22" spans="1:8">
      <c r="A22" t="s">
        <v>51344</v>
      </c>
      <c r="B22" t="s">
        <v>51345</v>
      </c>
      <c r="E22" t="s">
        <v>51346</v>
      </c>
      <c r="G22" t="s">
        <v>51346</v>
      </c>
      <c r="H22" s="142" t="s">
        <v>44</v>
      </c>
    </row>
    <row r="23" spans="1:8">
      <c r="A23" t="s">
        <v>51347</v>
      </c>
      <c r="B23" t="s">
        <v>51348</v>
      </c>
      <c r="E23" t="s">
        <v>51349</v>
      </c>
      <c r="G23" t="s">
        <v>51349</v>
      </c>
      <c r="H23" s="142" t="s">
        <v>44</v>
      </c>
    </row>
    <row r="24" spans="1:8">
      <c r="A24" t="s">
        <v>51350</v>
      </c>
      <c r="B24" t="s">
        <v>51351</v>
      </c>
      <c r="E24" t="s">
        <v>51352</v>
      </c>
      <c r="G24" t="s">
        <v>51352</v>
      </c>
      <c r="H24" s="142" t="s">
        <v>44</v>
      </c>
    </row>
    <row r="25" spans="1:8">
      <c r="A25" t="s">
        <v>51353</v>
      </c>
      <c r="B25" t="s">
        <v>51354</v>
      </c>
      <c r="E25" t="s">
        <v>51355</v>
      </c>
      <c r="G25" t="s">
        <v>51356</v>
      </c>
      <c r="H25" s="142" t="s">
        <v>44</v>
      </c>
    </row>
    <row r="26" spans="1:8">
      <c r="A26" t="s">
        <v>51357</v>
      </c>
      <c r="B26" t="s">
        <v>51358</v>
      </c>
      <c r="E26" t="s">
        <v>51359</v>
      </c>
      <c r="G26" t="s">
        <v>51359</v>
      </c>
      <c r="H26" s="142" t="s">
        <v>44</v>
      </c>
    </row>
    <row r="27" spans="1:8">
      <c r="A27" t="s">
        <v>51360</v>
      </c>
      <c r="B27" t="s">
        <v>51361</v>
      </c>
      <c r="E27" t="s">
        <v>51362</v>
      </c>
      <c r="G27" t="s">
        <v>51363</v>
      </c>
      <c r="H27" s="142" t="s">
        <v>44</v>
      </c>
    </row>
    <row r="28" spans="1:8">
      <c r="A28" t="s">
        <v>51364</v>
      </c>
      <c r="B28" t="s">
        <v>51365</v>
      </c>
      <c r="E28" t="s">
        <v>51366</v>
      </c>
      <c r="G28" t="s">
        <v>51367</v>
      </c>
      <c r="H28" s="142" t="s">
        <v>44</v>
      </c>
    </row>
    <row r="29" spans="1:8">
      <c r="A29" t="s">
        <v>51368</v>
      </c>
      <c r="B29" t="s">
        <v>51369</v>
      </c>
      <c r="E29" t="s">
        <v>51370</v>
      </c>
      <c r="G29" t="s">
        <v>51371</v>
      </c>
      <c r="H29" s="142" t="s">
        <v>44</v>
      </c>
    </row>
    <row r="30" spans="1:8">
      <c r="A30" t="s">
        <v>51372</v>
      </c>
      <c r="B30" t="s">
        <v>51373</v>
      </c>
      <c r="E30" t="s">
        <v>51374</v>
      </c>
      <c r="G30" t="s">
        <v>51374</v>
      </c>
      <c r="H30" s="142" t="s">
        <v>44</v>
      </c>
    </row>
    <row r="31" spans="1:8">
      <c r="A31" t="s">
        <v>51375</v>
      </c>
      <c r="B31" t="s">
        <v>51376</v>
      </c>
      <c r="E31" t="s">
        <v>51377</v>
      </c>
      <c r="G31" t="s">
        <v>51378</v>
      </c>
      <c r="H31" s="142" t="s">
        <v>44</v>
      </c>
    </row>
    <row r="32" spans="1:8">
      <c r="A32" t="s">
        <v>51379</v>
      </c>
      <c r="B32" t="s">
        <v>51380</v>
      </c>
      <c r="E32" t="s">
        <v>51381</v>
      </c>
      <c r="G32" t="s">
        <v>51381</v>
      </c>
      <c r="H32" s="142" t="s">
        <v>44</v>
      </c>
    </row>
    <row r="33" spans="1:8">
      <c r="A33" t="s">
        <v>51382</v>
      </c>
      <c r="B33" t="s">
        <v>51383</v>
      </c>
      <c r="E33" t="s">
        <v>51384</v>
      </c>
      <c r="G33" t="s">
        <v>51385</v>
      </c>
      <c r="H33" s="142" t="s">
        <v>44</v>
      </c>
    </row>
    <row r="34" spans="1:8">
      <c r="A34" t="s">
        <v>51386</v>
      </c>
      <c r="B34" t="s">
        <v>51387</v>
      </c>
      <c r="E34" t="s">
        <v>51388</v>
      </c>
      <c r="G34" t="s">
        <v>51389</v>
      </c>
      <c r="H34" s="142" t="s">
        <v>44</v>
      </c>
    </row>
    <row r="35" spans="1:8">
      <c r="A35" t="s">
        <v>51390</v>
      </c>
      <c r="B35" t="s">
        <v>51391</v>
      </c>
      <c r="E35" t="s">
        <v>51392</v>
      </c>
      <c r="G35" t="s">
        <v>51392</v>
      </c>
      <c r="H35" s="142" t="s">
        <v>44</v>
      </c>
    </row>
    <row r="36" spans="1:8">
      <c r="A36" t="s">
        <v>51393</v>
      </c>
      <c r="B36" t="s">
        <v>51394</v>
      </c>
      <c r="E36" t="s">
        <v>51395</v>
      </c>
      <c r="G36" t="s">
        <v>51396</v>
      </c>
      <c r="H36" s="142" t="s">
        <v>44</v>
      </c>
    </row>
    <row r="37" spans="1:8">
      <c r="A37" t="s">
        <v>51397</v>
      </c>
      <c r="B37" t="s">
        <v>51398</v>
      </c>
      <c r="E37" t="s">
        <v>51399</v>
      </c>
      <c r="G37" t="s">
        <v>51400</v>
      </c>
      <c r="H37" s="142" t="s">
        <v>44</v>
      </c>
    </row>
    <row r="38" spans="1:8">
      <c r="A38" t="s">
        <v>51401</v>
      </c>
      <c r="B38" t="s">
        <v>51402</v>
      </c>
      <c r="E38" t="s">
        <v>51403</v>
      </c>
      <c r="G38" t="s">
        <v>51404</v>
      </c>
      <c r="H38" s="142" t="s">
        <v>44</v>
      </c>
    </row>
    <row r="39" spans="1:8">
      <c r="A39" t="s">
        <v>51405</v>
      </c>
      <c r="B39" t="s">
        <v>51406</v>
      </c>
      <c r="E39" t="s">
        <v>51407</v>
      </c>
      <c r="G39" t="s">
        <v>51407</v>
      </c>
      <c r="H39" s="142" t="s">
        <v>44</v>
      </c>
    </row>
    <row r="40" spans="1:8">
      <c r="A40" t="s">
        <v>51408</v>
      </c>
      <c r="B40" t="s">
        <v>51409</v>
      </c>
      <c r="E40" t="s">
        <v>51410</v>
      </c>
      <c r="G40" t="s">
        <v>51410</v>
      </c>
      <c r="H40" s="142" t="s">
        <v>44</v>
      </c>
    </row>
    <row r="41" spans="1:8">
      <c r="A41" t="s">
        <v>51411</v>
      </c>
      <c r="B41" t="s">
        <v>51412</v>
      </c>
      <c r="E41" t="s">
        <v>51413</v>
      </c>
      <c r="G41" t="s">
        <v>51414</v>
      </c>
      <c r="H41" s="142" t="s">
        <v>44</v>
      </c>
    </row>
    <row r="42" spans="1:8">
      <c r="A42" t="s">
        <v>51415</v>
      </c>
      <c r="B42" t="s">
        <v>51416</v>
      </c>
      <c r="E42" t="s">
        <v>51417</v>
      </c>
      <c r="G42" t="s">
        <v>51418</v>
      </c>
      <c r="H42" s="142" t="s">
        <v>44</v>
      </c>
    </row>
    <row r="43" spans="1:8">
      <c r="A43" t="s">
        <v>51419</v>
      </c>
      <c r="B43" t="s">
        <v>51420</v>
      </c>
      <c r="E43" t="s">
        <v>51421</v>
      </c>
      <c r="G43" t="s">
        <v>51422</v>
      </c>
      <c r="H43" s="142" t="s">
        <v>44</v>
      </c>
    </row>
    <row r="44" spans="1:8">
      <c r="A44" t="s">
        <v>51423</v>
      </c>
      <c r="B44" t="s">
        <v>51424</v>
      </c>
      <c r="E44" t="s">
        <v>51425</v>
      </c>
      <c r="G44" t="s">
        <v>51424</v>
      </c>
      <c r="H44" s="142" t="s">
        <v>44</v>
      </c>
    </row>
    <row r="45" spans="1:8">
      <c r="A45" t="s">
        <v>51426</v>
      </c>
      <c r="B45" t="s">
        <v>51427</v>
      </c>
      <c r="E45" t="s">
        <v>51428</v>
      </c>
      <c r="G45" t="s">
        <v>51429</v>
      </c>
      <c r="H45" s="142" t="s">
        <v>44</v>
      </c>
    </row>
    <row r="46" spans="1:8">
      <c r="A46" t="s">
        <v>51430</v>
      </c>
      <c r="B46" t="s">
        <v>51431</v>
      </c>
      <c r="E46" t="s">
        <v>51432</v>
      </c>
      <c r="G46" t="s">
        <v>51433</v>
      </c>
      <c r="H46" s="142" t="s">
        <v>44</v>
      </c>
    </row>
    <row r="47" spans="1:8">
      <c r="A47" t="s">
        <v>51434</v>
      </c>
      <c r="B47" t="s">
        <v>51435</v>
      </c>
      <c r="E47" t="s">
        <v>51436</v>
      </c>
      <c r="G47" t="s">
        <v>51437</v>
      </c>
      <c r="H47" s="142" t="s">
        <v>44</v>
      </c>
    </row>
    <row r="48" spans="1:8">
      <c r="A48" t="s">
        <v>51438</v>
      </c>
      <c r="B48" t="s">
        <v>51439</v>
      </c>
      <c r="E48" t="s">
        <v>51440</v>
      </c>
      <c r="G48" t="s">
        <v>51441</v>
      </c>
      <c r="H48" s="142" t="s">
        <v>44</v>
      </c>
    </row>
    <row r="49" spans="1:8">
      <c r="A49" t="s">
        <v>51442</v>
      </c>
      <c r="B49" t="s">
        <v>51443</v>
      </c>
      <c r="E49" t="s">
        <v>51444</v>
      </c>
      <c r="G49" t="s">
        <v>51444</v>
      </c>
      <c r="H49" s="142" t="s">
        <v>44</v>
      </c>
    </row>
    <row r="50" spans="1:8">
      <c r="A50" t="s">
        <v>51445</v>
      </c>
      <c r="B50" t="s">
        <v>51446</v>
      </c>
      <c r="E50" t="s">
        <v>51447</v>
      </c>
      <c r="G50" t="s">
        <v>51448</v>
      </c>
      <c r="H50" s="142" t="s">
        <v>44</v>
      </c>
    </row>
    <row r="51" spans="1:8">
      <c r="A51" t="s">
        <v>51449</v>
      </c>
      <c r="B51" t="s">
        <v>51450</v>
      </c>
      <c r="E51" t="s">
        <v>51451</v>
      </c>
      <c r="G51" t="s">
        <v>51452</v>
      </c>
      <c r="H51" s="142" t="s">
        <v>44</v>
      </c>
    </row>
    <row r="52" spans="1:8">
      <c r="A52" t="s">
        <v>51453</v>
      </c>
      <c r="B52" t="s">
        <v>51454</v>
      </c>
      <c r="E52" t="s">
        <v>51455</v>
      </c>
      <c r="G52" t="s">
        <v>51456</v>
      </c>
      <c r="H52" s="142" t="s">
        <v>44</v>
      </c>
    </row>
    <row r="53" spans="1:8">
      <c r="A53" t="s">
        <v>51457</v>
      </c>
      <c r="B53" t="s">
        <v>51458</v>
      </c>
      <c r="E53" t="s">
        <v>51459</v>
      </c>
      <c r="G53" t="s">
        <v>51460</v>
      </c>
      <c r="H53" s="142" t="s">
        <v>44</v>
      </c>
    </row>
    <row r="54" spans="1:8">
      <c r="A54" t="s">
        <v>51461</v>
      </c>
      <c r="B54" t="s">
        <v>51462</v>
      </c>
      <c r="E54" t="s">
        <v>51463</v>
      </c>
      <c r="G54" t="s">
        <v>51464</v>
      </c>
      <c r="H54" s="142" t="s">
        <v>44</v>
      </c>
    </row>
    <row r="55" spans="1:8">
      <c r="A55" t="s">
        <v>51465</v>
      </c>
      <c r="B55" t="s">
        <v>51466</v>
      </c>
      <c r="E55" t="s">
        <v>51467</v>
      </c>
      <c r="G55" t="s">
        <v>51468</v>
      </c>
      <c r="H55" s="142" t="s">
        <v>44</v>
      </c>
    </row>
    <row r="56" spans="1:8">
      <c r="A56" t="s">
        <v>51469</v>
      </c>
      <c r="B56" t="s">
        <v>51470</v>
      </c>
      <c r="E56" t="s">
        <v>51471</v>
      </c>
      <c r="G56" t="s">
        <v>51472</v>
      </c>
      <c r="H56" s="142" t="s">
        <v>44</v>
      </c>
    </row>
    <row r="57" spans="1:8">
      <c r="A57" t="s">
        <v>51473</v>
      </c>
      <c r="B57" t="s">
        <v>51474</v>
      </c>
      <c r="E57" t="s">
        <v>51475</v>
      </c>
      <c r="G57" t="s">
        <v>51476</v>
      </c>
      <c r="H57" s="142" t="s">
        <v>44</v>
      </c>
    </row>
    <row r="58" spans="1:8">
      <c r="A58" t="s">
        <v>51477</v>
      </c>
      <c r="B58" t="s">
        <v>51478</v>
      </c>
      <c r="E58" t="s">
        <v>51479</v>
      </c>
      <c r="G58" t="s">
        <v>51479</v>
      </c>
      <c r="H58" s="142" t="s">
        <v>44</v>
      </c>
    </row>
    <row r="59" spans="1:8">
      <c r="A59" t="s">
        <v>51480</v>
      </c>
      <c r="B59" t="s">
        <v>51481</v>
      </c>
      <c r="E59" t="s">
        <v>51482</v>
      </c>
      <c r="G59" t="s">
        <v>51482</v>
      </c>
      <c r="H59" s="142" t="s">
        <v>44</v>
      </c>
    </row>
    <row r="60" spans="1:8">
      <c r="A60" t="s">
        <v>51483</v>
      </c>
      <c r="B60" t="s">
        <v>51484</v>
      </c>
      <c r="E60" t="s">
        <v>51485</v>
      </c>
      <c r="G60" t="s">
        <v>51485</v>
      </c>
      <c r="H60" s="142" t="s">
        <v>44</v>
      </c>
    </row>
    <row r="61" spans="1:8">
      <c r="A61" t="s">
        <v>51486</v>
      </c>
      <c r="B61" t="s">
        <v>51487</v>
      </c>
      <c r="E61" t="s">
        <v>51488</v>
      </c>
      <c r="G61" t="s">
        <v>51488</v>
      </c>
      <c r="H61" s="142" t="s">
        <v>44</v>
      </c>
    </row>
    <row r="62" spans="1:8">
      <c r="A62" t="s">
        <v>51489</v>
      </c>
      <c r="B62" t="s">
        <v>51490</v>
      </c>
      <c r="E62" t="s">
        <v>51491</v>
      </c>
      <c r="G62" t="s">
        <v>51492</v>
      </c>
      <c r="H62" s="142" t="s">
        <v>44</v>
      </c>
    </row>
    <row r="63" spans="1:8">
      <c r="A63" t="s">
        <v>51493</v>
      </c>
      <c r="B63" t="s">
        <v>51494</v>
      </c>
      <c r="E63" t="s">
        <v>51495</v>
      </c>
      <c r="G63" t="s">
        <v>51494</v>
      </c>
      <c r="H63" s="142" t="s">
        <v>44</v>
      </c>
    </row>
    <row r="64" spans="1:8">
      <c r="A64" t="s">
        <v>51496</v>
      </c>
      <c r="B64" t="s">
        <v>51497</v>
      </c>
      <c r="E64" t="s">
        <v>51498</v>
      </c>
      <c r="G64" t="s">
        <v>51498</v>
      </c>
      <c r="H64" s="142" t="s">
        <v>44</v>
      </c>
    </row>
    <row r="65" spans="1:8">
      <c r="A65" t="s">
        <v>51499</v>
      </c>
      <c r="B65" t="s">
        <v>51500</v>
      </c>
      <c r="E65" t="s">
        <v>51501</v>
      </c>
      <c r="G65" t="s">
        <v>51502</v>
      </c>
      <c r="H65" s="142" t="s">
        <v>44</v>
      </c>
    </row>
    <row r="66" spans="1:8">
      <c r="A66" t="s">
        <v>51503</v>
      </c>
      <c r="B66" t="s">
        <v>51504</v>
      </c>
      <c r="E66" t="s">
        <v>51505</v>
      </c>
      <c r="G66" t="s">
        <v>51506</v>
      </c>
      <c r="H66" s="142" t="s">
        <v>44</v>
      </c>
    </row>
    <row r="67" spans="1:8">
      <c r="A67" t="s">
        <v>51507</v>
      </c>
      <c r="B67" t="s">
        <v>51508</v>
      </c>
      <c r="E67" t="s">
        <v>51509</v>
      </c>
      <c r="G67" t="s">
        <v>51510</v>
      </c>
      <c r="H67" s="142" t="s">
        <v>44</v>
      </c>
    </row>
    <row r="68" spans="1:8">
      <c r="A68" t="s">
        <v>51511</v>
      </c>
      <c r="B68" t="s">
        <v>51512</v>
      </c>
      <c r="E68" t="s">
        <v>51513</v>
      </c>
      <c r="G68" t="s">
        <v>51514</v>
      </c>
      <c r="H68" s="142" t="s">
        <v>44</v>
      </c>
    </row>
    <row r="69" spans="1:8">
      <c r="A69" t="s">
        <v>51515</v>
      </c>
      <c r="B69" t="s">
        <v>51516</v>
      </c>
      <c r="E69" t="s">
        <v>51517</v>
      </c>
      <c r="G69" t="s">
        <v>51517</v>
      </c>
      <c r="H69" s="142" t="s">
        <v>44</v>
      </c>
    </row>
    <row r="70" spans="1:8">
      <c r="A70" t="s">
        <v>51518</v>
      </c>
      <c r="B70" t="s">
        <v>51519</v>
      </c>
      <c r="E70" t="s">
        <v>51520</v>
      </c>
      <c r="G70" t="s">
        <v>51520</v>
      </c>
      <c r="H70" s="142" t="s">
        <v>44</v>
      </c>
    </row>
    <row r="71" spans="1:8">
      <c r="A71" t="s">
        <v>51521</v>
      </c>
      <c r="B71" t="s">
        <v>51522</v>
      </c>
      <c r="E71" t="s">
        <v>51523</v>
      </c>
      <c r="G71" t="s">
        <v>51524</v>
      </c>
      <c r="H71" s="142" t="s">
        <v>44</v>
      </c>
    </row>
    <row r="72" spans="1:8">
      <c r="A72" t="s">
        <v>51525</v>
      </c>
      <c r="B72" t="s">
        <v>51526</v>
      </c>
      <c r="E72" t="s">
        <v>51527</v>
      </c>
      <c r="G72" t="s">
        <v>51527</v>
      </c>
      <c r="H72" s="142" t="s">
        <v>44</v>
      </c>
    </row>
    <row r="73" spans="1:8">
      <c r="A73" t="s">
        <v>51528</v>
      </c>
      <c r="B73" t="s">
        <v>51529</v>
      </c>
      <c r="E73" t="s">
        <v>51530</v>
      </c>
      <c r="G73" t="s">
        <v>51530</v>
      </c>
      <c r="H73" s="142" t="s">
        <v>44</v>
      </c>
    </row>
    <row r="74" spans="1:8">
      <c r="A74" t="s">
        <v>51531</v>
      </c>
      <c r="B74" t="s">
        <v>51532</v>
      </c>
      <c r="E74" t="s">
        <v>51533</v>
      </c>
      <c r="G74" t="s">
        <v>51533</v>
      </c>
      <c r="H74" s="142" t="s">
        <v>44</v>
      </c>
    </row>
    <row r="75" spans="1:8">
      <c r="A75" t="s">
        <v>51534</v>
      </c>
      <c r="B75" t="s">
        <v>51535</v>
      </c>
      <c r="E75" t="s">
        <v>51536</v>
      </c>
      <c r="G75" t="s">
        <v>51536</v>
      </c>
      <c r="H75" s="142" t="s">
        <v>44</v>
      </c>
    </row>
    <row r="76" spans="1:8">
      <c r="A76" t="s">
        <v>51537</v>
      </c>
      <c r="B76" t="s">
        <v>51538</v>
      </c>
      <c r="E76" t="s">
        <v>51539</v>
      </c>
      <c r="G76" t="s">
        <v>51538</v>
      </c>
      <c r="H76" s="142" t="s">
        <v>44</v>
      </c>
    </row>
    <row r="77" spans="1:8">
      <c r="A77" t="s">
        <v>51540</v>
      </c>
      <c r="B77" t="s">
        <v>51541</v>
      </c>
      <c r="E77" t="s">
        <v>51542</v>
      </c>
      <c r="G77" t="s">
        <v>51543</v>
      </c>
      <c r="H77" s="142" t="s">
        <v>44</v>
      </c>
    </row>
    <row r="78" spans="1:8">
      <c r="A78" t="s">
        <v>51544</v>
      </c>
      <c r="B78" t="s">
        <v>51545</v>
      </c>
      <c r="E78" t="s">
        <v>51546</v>
      </c>
      <c r="G78" t="s">
        <v>51547</v>
      </c>
      <c r="H78" s="142" t="s">
        <v>44</v>
      </c>
    </row>
    <row r="79" spans="1:8">
      <c r="A79" t="s">
        <v>51548</v>
      </c>
      <c r="B79" t="s">
        <v>51549</v>
      </c>
      <c r="E79" t="s">
        <v>51550</v>
      </c>
      <c r="G79" t="s">
        <v>51550</v>
      </c>
      <c r="H79" s="142" t="s">
        <v>44</v>
      </c>
    </row>
    <row r="80" spans="1:8">
      <c r="A80" t="s">
        <v>51551</v>
      </c>
      <c r="B80" t="s">
        <v>51552</v>
      </c>
      <c r="E80" t="s">
        <v>51553</v>
      </c>
      <c r="G80" t="s">
        <v>51554</v>
      </c>
      <c r="H80" s="142" t="s">
        <v>44</v>
      </c>
    </row>
    <row r="81" spans="1:8">
      <c r="A81" t="s">
        <v>51555</v>
      </c>
      <c r="B81" t="s">
        <v>51556</v>
      </c>
      <c r="E81" t="s">
        <v>51557</v>
      </c>
      <c r="G81" t="s">
        <v>51558</v>
      </c>
      <c r="H81" s="142" t="s">
        <v>44</v>
      </c>
    </row>
    <row r="82" spans="1:8">
      <c r="A82" t="s">
        <v>51559</v>
      </c>
      <c r="B82" t="s">
        <v>51560</v>
      </c>
      <c r="E82" t="s">
        <v>51561</v>
      </c>
      <c r="G82" t="s">
        <v>51562</v>
      </c>
      <c r="H82" s="142" t="s">
        <v>44</v>
      </c>
    </row>
    <row r="83" spans="1:8">
      <c r="A83" t="s">
        <v>51563</v>
      </c>
      <c r="B83" t="s">
        <v>51564</v>
      </c>
      <c r="E83" t="s">
        <v>17181</v>
      </c>
      <c r="G83" t="s">
        <v>17181</v>
      </c>
      <c r="H83" s="142" t="s">
        <v>44</v>
      </c>
    </row>
    <row r="84" spans="1:8">
      <c r="A84" t="s">
        <v>51565</v>
      </c>
      <c r="B84" t="s">
        <v>51566</v>
      </c>
      <c r="E84" t="s">
        <v>51567</v>
      </c>
      <c r="G84" t="s">
        <v>51567</v>
      </c>
      <c r="H84" s="142" t="s">
        <v>44</v>
      </c>
    </row>
    <row r="85" spans="1:8">
      <c r="A85" t="s">
        <v>51568</v>
      </c>
      <c r="B85" t="s">
        <v>51569</v>
      </c>
      <c r="E85" t="s">
        <v>51570</v>
      </c>
      <c r="G85" t="s">
        <v>51570</v>
      </c>
      <c r="H85" s="142" t="s">
        <v>44</v>
      </c>
    </row>
    <row r="86" spans="1:8">
      <c r="A86" t="s">
        <v>51571</v>
      </c>
      <c r="B86" t="s">
        <v>51572</v>
      </c>
      <c r="E86" t="s">
        <v>51573</v>
      </c>
      <c r="G86" t="s">
        <v>51574</v>
      </c>
      <c r="H86" s="142" t="s">
        <v>44</v>
      </c>
    </row>
    <row r="87" spans="1:8">
      <c r="A87" t="s">
        <v>51575</v>
      </c>
      <c r="B87" t="s">
        <v>51576</v>
      </c>
      <c r="E87" t="s">
        <v>51577</v>
      </c>
      <c r="G87" t="s">
        <v>51578</v>
      </c>
      <c r="H87" s="142" t="s">
        <v>44</v>
      </c>
    </row>
    <row r="88" spans="1:8">
      <c r="A88" t="s">
        <v>51579</v>
      </c>
      <c r="B88" t="s">
        <v>51580</v>
      </c>
      <c r="E88" t="s">
        <v>51581</v>
      </c>
      <c r="G88" t="s">
        <v>51581</v>
      </c>
      <c r="H88" s="142" t="s">
        <v>44</v>
      </c>
    </row>
    <row r="89" spans="1:8">
      <c r="A89" t="s">
        <v>51582</v>
      </c>
      <c r="B89" t="s">
        <v>51583</v>
      </c>
      <c r="E89" t="s">
        <v>51584</v>
      </c>
      <c r="G89" t="s">
        <v>51584</v>
      </c>
      <c r="H89" s="142" t="s">
        <v>44</v>
      </c>
    </row>
    <row r="90" spans="1:8">
      <c r="A90" t="s">
        <v>51585</v>
      </c>
      <c r="B90" t="s">
        <v>51586</v>
      </c>
      <c r="E90" t="s">
        <v>51587</v>
      </c>
      <c r="G90" t="s">
        <v>51588</v>
      </c>
      <c r="H90" s="142" t="s">
        <v>44</v>
      </c>
    </row>
    <row r="91" spans="1:8">
      <c r="A91" t="s">
        <v>51589</v>
      </c>
      <c r="B91" t="s">
        <v>51590</v>
      </c>
      <c r="E91" t="s">
        <v>51591</v>
      </c>
      <c r="G91" t="s">
        <v>51591</v>
      </c>
      <c r="H91" s="142" t="s">
        <v>44</v>
      </c>
    </row>
    <row r="92" spans="1:8">
      <c r="A92" t="s">
        <v>51592</v>
      </c>
      <c r="B92" t="s">
        <v>51593</v>
      </c>
      <c r="E92" t="s">
        <v>51594</v>
      </c>
      <c r="G92" t="s">
        <v>51594</v>
      </c>
      <c r="H92" s="142" t="s">
        <v>44</v>
      </c>
    </row>
    <row r="93" spans="1:8">
      <c r="A93" t="s">
        <v>51595</v>
      </c>
      <c r="B93" t="s">
        <v>51596</v>
      </c>
      <c r="E93" t="s">
        <v>51597</v>
      </c>
      <c r="G93" t="s">
        <v>51598</v>
      </c>
      <c r="H93" s="142" t="s">
        <v>44</v>
      </c>
    </row>
    <row r="94" spans="1:8">
      <c r="A94" t="s">
        <v>51599</v>
      </c>
      <c r="B94" t="s">
        <v>51600</v>
      </c>
      <c r="E94" t="s">
        <v>51601</v>
      </c>
      <c r="G94" t="s">
        <v>51601</v>
      </c>
      <c r="H94" s="142" t="s">
        <v>44</v>
      </c>
    </row>
    <row r="95" spans="1:8">
      <c r="A95" t="s">
        <v>51602</v>
      </c>
      <c r="B95" t="s">
        <v>51603</v>
      </c>
      <c r="E95" t="s">
        <v>51604</v>
      </c>
      <c r="G95" t="s">
        <v>51604</v>
      </c>
      <c r="H95" s="142" t="s">
        <v>44</v>
      </c>
    </row>
    <row r="96" spans="1:8">
      <c r="A96" t="s">
        <v>51605</v>
      </c>
      <c r="B96" t="s">
        <v>51606</v>
      </c>
      <c r="E96" t="s">
        <v>51607</v>
      </c>
      <c r="G96" t="s">
        <v>51608</v>
      </c>
      <c r="H96" s="142" t="s">
        <v>44</v>
      </c>
    </row>
    <row r="97" spans="1:8">
      <c r="A97" t="s">
        <v>51609</v>
      </c>
      <c r="B97" t="s">
        <v>51610</v>
      </c>
      <c r="E97" t="s">
        <v>51611</v>
      </c>
      <c r="G97" t="s">
        <v>51612</v>
      </c>
      <c r="H97" s="142" t="s">
        <v>44</v>
      </c>
    </row>
    <row r="98" spans="1:8">
      <c r="A98" t="s">
        <v>51613</v>
      </c>
      <c r="B98" t="s">
        <v>51614</v>
      </c>
      <c r="E98" t="s">
        <v>51615</v>
      </c>
      <c r="G98" t="s">
        <v>51616</v>
      </c>
      <c r="H98" s="142" t="s">
        <v>44</v>
      </c>
    </row>
    <row r="99" spans="1:8">
      <c r="A99" t="s">
        <v>51617</v>
      </c>
      <c r="B99" t="s">
        <v>51618</v>
      </c>
      <c r="E99" t="s">
        <v>51619</v>
      </c>
      <c r="G99" t="s">
        <v>51619</v>
      </c>
      <c r="H99" s="142" t="s">
        <v>44</v>
      </c>
    </row>
    <row r="100" spans="1:8">
      <c r="A100" t="s">
        <v>51620</v>
      </c>
      <c r="B100" t="s">
        <v>51621</v>
      </c>
      <c r="E100" t="s">
        <v>51622</v>
      </c>
      <c r="G100" t="s">
        <v>51623</v>
      </c>
      <c r="H100" s="142" t="s">
        <v>44</v>
      </c>
    </row>
    <row r="101" spans="1:8">
      <c r="A101" t="s">
        <v>51624</v>
      </c>
      <c r="B101" t="s">
        <v>51625</v>
      </c>
      <c r="E101" t="s">
        <v>51626</v>
      </c>
      <c r="G101" t="s">
        <v>51626</v>
      </c>
      <c r="H101" s="142" t="s">
        <v>44</v>
      </c>
    </row>
    <row r="102" spans="1:8">
      <c r="A102" t="s">
        <v>51627</v>
      </c>
      <c r="B102" t="s">
        <v>51628</v>
      </c>
      <c r="E102" t="s">
        <v>51629</v>
      </c>
      <c r="G102" t="s">
        <v>51629</v>
      </c>
      <c r="H102" s="142" t="s">
        <v>44</v>
      </c>
    </row>
    <row r="103" spans="1:8">
      <c r="A103" t="s">
        <v>51630</v>
      </c>
      <c r="B103" t="s">
        <v>51631</v>
      </c>
      <c r="E103" t="s">
        <v>51632</v>
      </c>
      <c r="G103" t="s">
        <v>51633</v>
      </c>
      <c r="H103" s="142" t="s">
        <v>44</v>
      </c>
    </row>
    <row r="104" spans="1:8">
      <c r="A104" t="s">
        <v>51634</v>
      </c>
      <c r="B104" t="s">
        <v>51635</v>
      </c>
      <c r="E104" t="s">
        <v>51636</v>
      </c>
      <c r="G104" t="s">
        <v>51636</v>
      </c>
      <c r="H104" s="142" t="s">
        <v>44</v>
      </c>
    </row>
    <row r="105" spans="1:8">
      <c r="A105" t="s">
        <v>51637</v>
      </c>
      <c r="B105" t="s">
        <v>51638</v>
      </c>
      <c r="E105" t="s">
        <v>51639</v>
      </c>
      <c r="G105" t="s">
        <v>51640</v>
      </c>
      <c r="H105" s="142" t="s">
        <v>44</v>
      </c>
    </row>
    <row r="106" spans="1:8">
      <c r="A106" t="s">
        <v>51641</v>
      </c>
      <c r="B106" t="s">
        <v>51642</v>
      </c>
      <c r="E106" t="s">
        <v>51643</v>
      </c>
      <c r="G106" t="s">
        <v>17406</v>
      </c>
      <c r="H106" s="142" t="s">
        <v>44</v>
      </c>
    </row>
    <row r="107" spans="1:8">
      <c r="A107" t="s">
        <v>51644</v>
      </c>
      <c r="B107" t="s">
        <v>51645</v>
      </c>
      <c r="E107" t="s">
        <v>51646</v>
      </c>
      <c r="G107" t="s">
        <v>51646</v>
      </c>
      <c r="H107" s="142" t="s">
        <v>44</v>
      </c>
    </row>
    <row r="108" spans="1:8">
      <c r="A108" t="s">
        <v>51647</v>
      </c>
      <c r="B108" t="s">
        <v>51648</v>
      </c>
      <c r="E108" t="s">
        <v>51649</v>
      </c>
      <c r="G108" t="s">
        <v>51649</v>
      </c>
      <c r="H108" s="142" t="s">
        <v>44</v>
      </c>
    </row>
    <row r="109" spans="1:8">
      <c r="A109" t="s">
        <v>51650</v>
      </c>
      <c r="B109" t="s">
        <v>51651</v>
      </c>
      <c r="E109" t="s">
        <v>51652</v>
      </c>
      <c r="G109" t="s">
        <v>51653</v>
      </c>
      <c r="H109" s="142" t="s">
        <v>44</v>
      </c>
    </row>
    <row r="110" spans="1:8">
      <c r="A110" t="s">
        <v>51654</v>
      </c>
      <c r="B110" t="s">
        <v>51655</v>
      </c>
      <c r="E110" t="s">
        <v>51656</v>
      </c>
      <c r="G110" t="s">
        <v>51656</v>
      </c>
      <c r="H110" s="142" t="s">
        <v>44</v>
      </c>
    </row>
    <row r="111" spans="1:8">
      <c r="A111" t="s">
        <v>51657</v>
      </c>
      <c r="B111" t="s">
        <v>51658</v>
      </c>
      <c r="E111" t="s">
        <v>51659</v>
      </c>
      <c r="G111" t="s">
        <v>51660</v>
      </c>
      <c r="H111" s="142" t="s">
        <v>44</v>
      </c>
    </row>
    <row r="112" spans="1:8">
      <c r="A112" t="s">
        <v>51661</v>
      </c>
      <c r="B112" t="s">
        <v>51662</v>
      </c>
      <c r="E112" t="s">
        <v>51663</v>
      </c>
      <c r="G112" t="s">
        <v>51663</v>
      </c>
      <c r="H112" s="142" t="s">
        <v>44</v>
      </c>
    </row>
    <row r="113" spans="1:8">
      <c r="A113" t="s">
        <v>51664</v>
      </c>
      <c r="B113" t="s">
        <v>51665</v>
      </c>
      <c r="E113" t="s">
        <v>51666</v>
      </c>
      <c r="G113" t="s">
        <v>51667</v>
      </c>
      <c r="H113" s="142" t="s">
        <v>44</v>
      </c>
    </row>
    <row r="114" spans="1:8">
      <c r="A114" t="s">
        <v>51668</v>
      </c>
      <c r="B114" t="s">
        <v>51669</v>
      </c>
      <c r="E114" t="s">
        <v>51670</v>
      </c>
      <c r="G114" t="s">
        <v>51671</v>
      </c>
      <c r="H114" s="142" t="s">
        <v>44</v>
      </c>
    </row>
    <row r="115" spans="1:8">
      <c r="A115" t="s">
        <v>51672</v>
      </c>
      <c r="B115" t="s">
        <v>51673</v>
      </c>
      <c r="E115" t="s">
        <v>51674</v>
      </c>
      <c r="G115" t="s">
        <v>51675</v>
      </c>
      <c r="H115" s="142" t="s">
        <v>44</v>
      </c>
    </row>
    <row r="116" spans="1:8">
      <c r="A116" t="s">
        <v>51676</v>
      </c>
      <c r="B116" t="s">
        <v>51677</v>
      </c>
      <c r="E116" t="s">
        <v>17454</v>
      </c>
      <c r="G116" t="s">
        <v>17454</v>
      </c>
      <c r="H116" s="142" t="s">
        <v>44</v>
      </c>
    </row>
    <row r="117" spans="1:8">
      <c r="A117" t="s">
        <v>51678</v>
      </c>
      <c r="B117" t="s">
        <v>51679</v>
      </c>
      <c r="E117" t="s">
        <v>51680</v>
      </c>
      <c r="G117" t="s">
        <v>51681</v>
      </c>
      <c r="H117" s="142" t="s">
        <v>44</v>
      </c>
    </row>
    <row r="118" spans="1:8">
      <c r="A118" t="s">
        <v>51682</v>
      </c>
      <c r="B118" t="s">
        <v>51683</v>
      </c>
      <c r="E118" t="s">
        <v>51684</v>
      </c>
      <c r="G118" t="s">
        <v>51685</v>
      </c>
      <c r="H118" s="142" t="s">
        <v>44</v>
      </c>
    </row>
    <row r="119" spans="1:8">
      <c r="A119" t="s">
        <v>51686</v>
      </c>
      <c r="B119" t="s">
        <v>51687</v>
      </c>
      <c r="E119" t="s">
        <v>51688</v>
      </c>
      <c r="G119" t="s">
        <v>51689</v>
      </c>
      <c r="H119" s="142" t="s">
        <v>44</v>
      </c>
    </row>
    <row r="120" spans="1:8">
      <c r="A120" t="s">
        <v>51690</v>
      </c>
      <c r="B120" t="s">
        <v>51691</v>
      </c>
      <c r="E120" t="s">
        <v>51692</v>
      </c>
      <c r="G120" t="s">
        <v>51692</v>
      </c>
      <c r="H120" s="142" t="s">
        <v>44</v>
      </c>
    </row>
    <row r="121" spans="1:8">
      <c r="A121" t="s">
        <v>51693</v>
      </c>
      <c r="B121" t="s">
        <v>51694</v>
      </c>
      <c r="E121" t="s">
        <v>51695</v>
      </c>
      <c r="G121" t="s">
        <v>51696</v>
      </c>
      <c r="H121" s="142" t="s">
        <v>44</v>
      </c>
    </row>
    <row r="122" spans="1:8">
      <c r="A122" t="s">
        <v>51697</v>
      </c>
      <c r="B122" t="s">
        <v>51698</v>
      </c>
      <c r="E122" t="s">
        <v>51699</v>
      </c>
      <c r="G122" t="s">
        <v>51700</v>
      </c>
      <c r="H122" s="142" t="s">
        <v>44</v>
      </c>
    </row>
    <row r="123" spans="1:8">
      <c r="A123" t="s">
        <v>50</v>
      </c>
      <c r="B123" t="s">
        <v>51701</v>
      </c>
      <c r="E123" t="s">
        <v>51702</v>
      </c>
      <c r="G123" t="s">
        <v>51703</v>
      </c>
      <c r="H123" s="142" t="s">
        <v>44</v>
      </c>
    </row>
    <row r="124" spans="1:8">
      <c r="A124" t="s">
        <v>51704</v>
      </c>
      <c r="B124" t="s">
        <v>51705</v>
      </c>
      <c r="E124" t="s">
        <v>51706</v>
      </c>
      <c r="G124" t="s">
        <v>51707</v>
      </c>
      <c r="H124" s="142" t="s">
        <v>44</v>
      </c>
    </row>
    <row r="125" spans="1:8">
      <c r="A125" t="s">
        <v>51708</v>
      </c>
      <c r="B125" t="s">
        <v>51709</v>
      </c>
      <c r="E125" t="s">
        <v>51710</v>
      </c>
      <c r="G125" t="s">
        <v>51710</v>
      </c>
      <c r="H125" s="142" t="s">
        <v>44</v>
      </c>
    </row>
    <row r="126" spans="1:8">
      <c r="A126" t="s">
        <v>51711</v>
      </c>
      <c r="B126" t="s">
        <v>51712</v>
      </c>
      <c r="E126" t="s">
        <v>51713</v>
      </c>
      <c r="G126" t="s">
        <v>51713</v>
      </c>
      <c r="H126" s="142" t="s">
        <v>44</v>
      </c>
    </row>
    <row r="127" spans="1:8">
      <c r="A127" t="s">
        <v>51714</v>
      </c>
      <c r="B127" t="s">
        <v>51715</v>
      </c>
      <c r="E127" t="s">
        <v>51716</v>
      </c>
      <c r="G127" t="s">
        <v>51717</v>
      </c>
      <c r="H127" s="142" t="s">
        <v>44</v>
      </c>
    </row>
    <row r="128" spans="1:8">
      <c r="A128" t="s">
        <v>51718</v>
      </c>
      <c r="B128" t="s">
        <v>51719</v>
      </c>
      <c r="E128" t="s">
        <v>51720</v>
      </c>
      <c r="G128" t="s">
        <v>51720</v>
      </c>
      <c r="H128" s="142" t="s">
        <v>44</v>
      </c>
    </row>
    <row r="129" spans="1:8">
      <c r="A129" t="s">
        <v>51721</v>
      </c>
      <c r="B129" t="s">
        <v>51722</v>
      </c>
      <c r="E129" t="s">
        <v>51723</v>
      </c>
      <c r="G129" t="s">
        <v>51723</v>
      </c>
      <c r="H129" s="142" t="s">
        <v>44</v>
      </c>
    </row>
    <row r="130" spans="1:8">
      <c r="A130" t="s">
        <v>51724</v>
      </c>
      <c r="B130" t="s">
        <v>51725</v>
      </c>
      <c r="E130" t="s">
        <v>51726</v>
      </c>
      <c r="G130" t="s">
        <v>51726</v>
      </c>
      <c r="H130" s="142" t="s">
        <v>44</v>
      </c>
    </row>
    <row r="131" spans="1:8">
      <c r="A131" t="s">
        <v>51727</v>
      </c>
      <c r="B131" t="s">
        <v>51728</v>
      </c>
      <c r="E131" t="s">
        <v>51729</v>
      </c>
      <c r="G131" t="s">
        <v>51730</v>
      </c>
      <c r="H131" s="142" t="s">
        <v>44</v>
      </c>
    </row>
    <row r="132" spans="1:8">
      <c r="A132" t="s">
        <v>51731</v>
      </c>
      <c r="B132" t="s">
        <v>51732</v>
      </c>
      <c r="E132" t="s">
        <v>51733</v>
      </c>
      <c r="G132" t="s">
        <v>51733</v>
      </c>
      <c r="H132" s="142" t="s">
        <v>44</v>
      </c>
    </row>
    <row r="133" spans="1:8">
      <c r="A133" t="s">
        <v>51734</v>
      </c>
      <c r="B133" t="s">
        <v>51735</v>
      </c>
      <c r="E133" t="s">
        <v>51736</v>
      </c>
      <c r="G133" t="s">
        <v>51736</v>
      </c>
      <c r="H133" s="142" t="s">
        <v>44</v>
      </c>
    </row>
    <row r="134" spans="1:8">
      <c r="A134" t="s">
        <v>51737</v>
      </c>
      <c r="B134" t="s">
        <v>51738</v>
      </c>
      <c r="E134" t="s">
        <v>51739</v>
      </c>
      <c r="G134" t="s">
        <v>51740</v>
      </c>
      <c r="H134" s="142" t="s">
        <v>44</v>
      </c>
    </row>
    <row r="135" spans="1:8">
      <c r="A135" t="s">
        <v>51741</v>
      </c>
      <c r="B135" t="s">
        <v>51742</v>
      </c>
      <c r="E135" t="s">
        <v>51743</v>
      </c>
      <c r="G135" t="s">
        <v>51743</v>
      </c>
      <c r="H135" s="142" t="s">
        <v>44</v>
      </c>
    </row>
    <row r="136" spans="1:8">
      <c r="A136" t="s">
        <v>51744</v>
      </c>
      <c r="B136" t="s">
        <v>51745</v>
      </c>
      <c r="E136" t="s">
        <v>51746</v>
      </c>
      <c r="G136" t="s">
        <v>51747</v>
      </c>
      <c r="H136" s="142" t="s">
        <v>44</v>
      </c>
    </row>
    <row r="137" spans="1:8">
      <c r="A137" t="s">
        <v>51748</v>
      </c>
      <c r="B137" t="s">
        <v>51749</v>
      </c>
      <c r="E137" t="s">
        <v>51750</v>
      </c>
      <c r="G137" t="s">
        <v>51750</v>
      </c>
      <c r="H137" s="142" t="s">
        <v>44</v>
      </c>
    </row>
    <row r="138" spans="1:8">
      <c r="A138" t="s">
        <v>51751</v>
      </c>
      <c r="B138" t="s">
        <v>51752</v>
      </c>
      <c r="E138" t="s">
        <v>51753</v>
      </c>
      <c r="G138" t="s">
        <v>51754</v>
      </c>
      <c r="H138" s="142" t="s">
        <v>44</v>
      </c>
    </row>
    <row r="139" spans="1:8">
      <c r="A139" t="s">
        <v>51755</v>
      </c>
      <c r="B139" t="s">
        <v>51756</v>
      </c>
      <c r="E139" t="s">
        <v>51757</v>
      </c>
      <c r="G139" t="s">
        <v>51757</v>
      </c>
      <c r="H139" s="142" t="s">
        <v>44</v>
      </c>
    </row>
    <row r="140" spans="1:8">
      <c r="A140" t="s">
        <v>51758</v>
      </c>
      <c r="B140" t="s">
        <v>51759</v>
      </c>
      <c r="E140" t="s">
        <v>51760</v>
      </c>
      <c r="G140" t="s">
        <v>51761</v>
      </c>
      <c r="H140" s="142" t="s">
        <v>44</v>
      </c>
    </row>
    <row r="141" spans="1:8">
      <c r="A141" t="s">
        <v>51762</v>
      </c>
      <c r="B141" t="s">
        <v>51763</v>
      </c>
      <c r="E141" t="s">
        <v>51764</v>
      </c>
      <c r="G141" t="s">
        <v>51765</v>
      </c>
      <c r="H141" s="142" t="s">
        <v>44</v>
      </c>
    </row>
    <row r="142" spans="1:8">
      <c r="A142" t="s">
        <v>51766</v>
      </c>
      <c r="B142" t="s">
        <v>51767</v>
      </c>
      <c r="E142" t="s">
        <v>51768</v>
      </c>
      <c r="G142" t="s">
        <v>51768</v>
      </c>
      <c r="H142" s="142" t="s">
        <v>44</v>
      </c>
    </row>
    <row r="143" spans="1:8">
      <c r="A143" t="s">
        <v>51769</v>
      </c>
      <c r="B143" t="s">
        <v>51770</v>
      </c>
      <c r="E143" t="s">
        <v>51771</v>
      </c>
      <c r="G143" t="s">
        <v>51771</v>
      </c>
      <c r="H143" s="142" t="s">
        <v>44</v>
      </c>
    </row>
    <row r="144" spans="1:8">
      <c r="A144" t="s">
        <v>51772</v>
      </c>
      <c r="B144" t="s">
        <v>51773</v>
      </c>
      <c r="E144" t="s">
        <v>51774</v>
      </c>
      <c r="G144" t="s">
        <v>51775</v>
      </c>
      <c r="H144" s="142" t="s">
        <v>44</v>
      </c>
    </row>
    <row r="145" spans="1:8">
      <c r="A145" t="s">
        <v>51776</v>
      </c>
      <c r="B145" t="s">
        <v>51777</v>
      </c>
      <c r="E145" t="s">
        <v>51778</v>
      </c>
      <c r="G145" t="s">
        <v>51778</v>
      </c>
      <c r="H145" s="142" t="s">
        <v>44</v>
      </c>
    </row>
    <row r="146" spans="1:8">
      <c r="A146" t="s">
        <v>51779</v>
      </c>
      <c r="B146" t="s">
        <v>51780</v>
      </c>
      <c r="E146" t="s">
        <v>51781</v>
      </c>
      <c r="G146" t="s">
        <v>51782</v>
      </c>
      <c r="H146" s="142" t="s">
        <v>44</v>
      </c>
    </row>
    <row r="147" spans="1:8">
      <c r="A147" t="s">
        <v>51783</v>
      </c>
      <c r="B147" t="s">
        <v>51784</v>
      </c>
      <c r="E147" t="s">
        <v>51785</v>
      </c>
      <c r="G147" t="s">
        <v>51785</v>
      </c>
      <c r="H147" s="142" t="s">
        <v>44</v>
      </c>
    </row>
    <row r="148" spans="1:8">
      <c r="A148" t="s">
        <v>51786</v>
      </c>
      <c r="B148" t="s">
        <v>51787</v>
      </c>
      <c r="E148" t="s">
        <v>51788</v>
      </c>
      <c r="G148" t="s">
        <v>51789</v>
      </c>
      <c r="H148" s="142" t="s">
        <v>44</v>
      </c>
    </row>
    <row r="149" spans="1:8">
      <c r="A149" t="s">
        <v>51790</v>
      </c>
      <c r="B149" t="s">
        <v>51791</v>
      </c>
      <c r="E149" t="s">
        <v>51792</v>
      </c>
      <c r="G149" t="s">
        <v>51793</v>
      </c>
      <c r="H149" s="142" t="s">
        <v>44</v>
      </c>
    </row>
    <row r="150" spans="1:8">
      <c r="A150" t="s">
        <v>51794</v>
      </c>
      <c r="B150" t="s">
        <v>51795</v>
      </c>
      <c r="E150" t="s">
        <v>51796</v>
      </c>
      <c r="G150" t="s">
        <v>51797</v>
      </c>
      <c r="H150" s="142" t="s">
        <v>44</v>
      </c>
    </row>
    <row r="151" spans="1:8">
      <c r="A151" t="s">
        <v>51798</v>
      </c>
      <c r="B151" t="s">
        <v>51799</v>
      </c>
      <c r="E151" t="s">
        <v>51800</v>
      </c>
      <c r="G151" t="s">
        <v>51800</v>
      </c>
      <c r="H151" s="142" t="s">
        <v>44</v>
      </c>
    </row>
    <row r="152" spans="1:8">
      <c r="A152" t="s">
        <v>51801</v>
      </c>
      <c r="B152" t="s">
        <v>51802</v>
      </c>
      <c r="E152" t="s">
        <v>51803</v>
      </c>
      <c r="G152" t="s">
        <v>51803</v>
      </c>
      <c r="H152" s="142" t="s">
        <v>44</v>
      </c>
    </row>
    <row r="153" spans="1:8">
      <c r="A153" t="s">
        <v>51804</v>
      </c>
      <c r="B153" t="s">
        <v>51805</v>
      </c>
      <c r="E153" t="s">
        <v>51806</v>
      </c>
      <c r="G153" t="s">
        <v>51807</v>
      </c>
      <c r="H153" s="142" t="s">
        <v>44</v>
      </c>
    </row>
    <row r="154" spans="1:8">
      <c r="A154" t="s">
        <v>51808</v>
      </c>
      <c r="B154" t="s">
        <v>51809</v>
      </c>
      <c r="E154" t="s">
        <v>51810</v>
      </c>
      <c r="G154" t="s">
        <v>51811</v>
      </c>
      <c r="H154" s="142" t="s">
        <v>44</v>
      </c>
    </row>
    <row r="155" spans="1:8">
      <c r="A155" t="s">
        <v>51812</v>
      </c>
      <c r="B155" t="s">
        <v>51813</v>
      </c>
      <c r="E155" t="s">
        <v>51814</v>
      </c>
      <c r="G155" t="s">
        <v>51815</v>
      </c>
      <c r="H155" s="142" t="s">
        <v>44</v>
      </c>
    </row>
    <row r="156" spans="1:8">
      <c r="A156" t="s">
        <v>51816</v>
      </c>
      <c r="B156" t="s">
        <v>51817</v>
      </c>
      <c r="E156" t="s">
        <v>51818</v>
      </c>
      <c r="G156" t="s">
        <v>51818</v>
      </c>
      <c r="H156" s="142" t="s">
        <v>44</v>
      </c>
    </row>
    <row r="157" spans="1:8">
      <c r="A157" t="s">
        <v>51819</v>
      </c>
      <c r="B157" t="s">
        <v>51820</v>
      </c>
      <c r="E157" t="s">
        <v>51821</v>
      </c>
      <c r="G157" t="s">
        <v>51822</v>
      </c>
      <c r="H157" s="142" t="s">
        <v>44</v>
      </c>
    </row>
    <row r="158" spans="1:8">
      <c r="A158" t="s">
        <v>51823</v>
      </c>
      <c r="B158" t="s">
        <v>51824</v>
      </c>
      <c r="E158" t="s">
        <v>51825</v>
      </c>
      <c r="G158" t="s">
        <v>51826</v>
      </c>
      <c r="H158" s="142" t="s">
        <v>44</v>
      </c>
    </row>
    <row r="159" spans="1:8">
      <c r="A159" t="s">
        <v>51827</v>
      </c>
      <c r="B159" t="s">
        <v>51828</v>
      </c>
      <c r="E159" t="s">
        <v>51829</v>
      </c>
      <c r="G159" t="s">
        <v>51830</v>
      </c>
      <c r="H159" s="142" t="s">
        <v>44</v>
      </c>
    </row>
    <row r="160" spans="1:8">
      <c r="A160" t="s">
        <v>51831</v>
      </c>
      <c r="B160" t="s">
        <v>51832</v>
      </c>
      <c r="E160" t="s">
        <v>51833</v>
      </c>
      <c r="G160" t="s">
        <v>51833</v>
      </c>
      <c r="H160" s="142" t="s">
        <v>44</v>
      </c>
    </row>
    <row r="161" spans="1:8">
      <c r="A161" t="s">
        <v>51834</v>
      </c>
      <c r="B161" t="s">
        <v>51835</v>
      </c>
      <c r="E161" t="s">
        <v>51836</v>
      </c>
      <c r="G161" t="s">
        <v>51836</v>
      </c>
      <c r="H161" s="142" t="s">
        <v>44</v>
      </c>
    </row>
    <row r="162" spans="1:8">
      <c r="A162" t="s">
        <v>51837</v>
      </c>
      <c r="B162" t="s">
        <v>51838</v>
      </c>
      <c r="E162" t="s">
        <v>51839</v>
      </c>
      <c r="G162" t="s">
        <v>51839</v>
      </c>
      <c r="H162" s="142" t="s">
        <v>44</v>
      </c>
    </row>
    <row r="163" spans="1:8">
      <c r="A163" t="s">
        <v>51840</v>
      </c>
      <c r="B163" t="s">
        <v>51841</v>
      </c>
      <c r="E163" t="s">
        <v>51842</v>
      </c>
      <c r="G163" t="s">
        <v>51843</v>
      </c>
      <c r="H163" s="142" t="s">
        <v>44</v>
      </c>
    </row>
    <row r="164" spans="1:8">
      <c r="A164" t="s">
        <v>51844</v>
      </c>
      <c r="B164" t="s">
        <v>51845</v>
      </c>
      <c r="E164" t="s">
        <v>51846</v>
      </c>
      <c r="G164" t="s">
        <v>51846</v>
      </c>
      <c r="H164" s="142" t="s">
        <v>44</v>
      </c>
    </row>
    <row r="165" spans="1:8">
      <c r="A165" t="s">
        <v>51847</v>
      </c>
      <c r="B165" t="s">
        <v>51848</v>
      </c>
      <c r="E165" t="s">
        <v>51849</v>
      </c>
      <c r="G165" t="s">
        <v>51849</v>
      </c>
      <c r="H165" s="142" t="s">
        <v>44</v>
      </c>
    </row>
    <row r="166" spans="1:8">
      <c r="A166" t="s">
        <v>51850</v>
      </c>
      <c r="B166" t="s">
        <v>51851</v>
      </c>
      <c r="E166" t="s">
        <v>51852</v>
      </c>
      <c r="G166" t="s">
        <v>51853</v>
      </c>
      <c r="H166" s="142" t="s">
        <v>44</v>
      </c>
    </row>
    <row r="167" spans="1:8">
      <c r="A167" t="s">
        <v>51854</v>
      </c>
      <c r="B167" t="s">
        <v>51855</v>
      </c>
      <c r="E167" t="s">
        <v>51856</v>
      </c>
      <c r="G167" t="s">
        <v>51856</v>
      </c>
      <c r="H167" s="142" t="s">
        <v>44</v>
      </c>
    </row>
    <row r="168" spans="1:8">
      <c r="A168" t="s">
        <v>51857</v>
      </c>
      <c r="B168" t="s">
        <v>51858</v>
      </c>
      <c r="E168" t="s">
        <v>51859</v>
      </c>
      <c r="G168" t="s">
        <v>51859</v>
      </c>
      <c r="H168" s="142" t="s">
        <v>44</v>
      </c>
    </row>
    <row r="169" spans="1:8">
      <c r="A169" t="s">
        <v>51860</v>
      </c>
      <c r="B169" t="s">
        <v>51861</v>
      </c>
      <c r="E169" t="s">
        <v>51862</v>
      </c>
      <c r="G169" t="s">
        <v>51863</v>
      </c>
      <c r="H169" s="142" t="s">
        <v>44</v>
      </c>
    </row>
    <row r="170" spans="1:8">
      <c r="A170" t="s">
        <v>51864</v>
      </c>
      <c r="B170" t="s">
        <v>51865</v>
      </c>
      <c r="E170" t="s">
        <v>51866</v>
      </c>
      <c r="G170" t="s">
        <v>51867</v>
      </c>
      <c r="H170" s="142" t="s">
        <v>44</v>
      </c>
    </row>
    <row r="171" spans="1:8">
      <c r="A171" t="s">
        <v>51868</v>
      </c>
      <c r="B171" t="s">
        <v>51869</v>
      </c>
      <c r="E171" t="s">
        <v>51870</v>
      </c>
      <c r="G171" t="s">
        <v>51870</v>
      </c>
      <c r="H171" s="142" t="s">
        <v>44</v>
      </c>
    </row>
    <row r="172" spans="1:8">
      <c r="A172" t="s">
        <v>51871</v>
      </c>
      <c r="B172" t="s">
        <v>51872</v>
      </c>
      <c r="E172" t="s">
        <v>51873</v>
      </c>
      <c r="G172" t="s">
        <v>51874</v>
      </c>
      <c r="H172" s="142" t="s">
        <v>44</v>
      </c>
    </row>
    <row r="173" spans="1:8">
      <c r="A173" t="s">
        <v>51875</v>
      </c>
      <c r="B173" t="s">
        <v>51876</v>
      </c>
      <c r="E173" t="s">
        <v>51877</v>
      </c>
      <c r="G173" t="s">
        <v>51877</v>
      </c>
      <c r="H173" s="142" t="s">
        <v>44</v>
      </c>
    </row>
    <row r="174" spans="1:8">
      <c r="A174" t="s">
        <v>51878</v>
      </c>
      <c r="B174" t="s">
        <v>51879</v>
      </c>
      <c r="E174" t="s">
        <v>51880</v>
      </c>
      <c r="G174" t="s">
        <v>51881</v>
      </c>
      <c r="H174" s="142" t="s">
        <v>44</v>
      </c>
    </row>
    <row r="175" spans="1:8">
      <c r="A175" t="s">
        <v>51882</v>
      </c>
      <c r="B175" t="s">
        <v>51883</v>
      </c>
      <c r="E175" t="s">
        <v>51884</v>
      </c>
      <c r="G175" t="s">
        <v>51885</v>
      </c>
      <c r="H175" s="142" t="s">
        <v>44</v>
      </c>
    </row>
    <row r="176" spans="1:8">
      <c r="A176" t="s">
        <v>51886</v>
      </c>
      <c r="B176" t="s">
        <v>51887</v>
      </c>
      <c r="E176" t="s">
        <v>51888</v>
      </c>
      <c r="G176" t="s">
        <v>51889</v>
      </c>
      <c r="H176" s="142" t="s">
        <v>44</v>
      </c>
    </row>
    <row r="177" spans="1:8">
      <c r="A177" t="s">
        <v>51890</v>
      </c>
      <c r="B177" t="s">
        <v>51891</v>
      </c>
      <c r="E177" t="s">
        <v>51892</v>
      </c>
      <c r="G177" t="s">
        <v>51892</v>
      </c>
      <c r="H177" s="142" t="s">
        <v>44</v>
      </c>
    </row>
    <row r="178" spans="1:8">
      <c r="A178" t="s">
        <v>51893</v>
      </c>
      <c r="B178" t="s">
        <v>51894</v>
      </c>
      <c r="E178" t="s">
        <v>51895</v>
      </c>
      <c r="G178" t="s">
        <v>51896</v>
      </c>
      <c r="H178" s="142" t="s">
        <v>44</v>
      </c>
    </row>
    <row r="179" spans="1:8">
      <c r="A179" t="s">
        <v>51897</v>
      </c>
      <c r="B179" t="s">
        <v>51898</v>
      </c>
      <c r="E179" t="s">
        <v>51899</v>
      </c>
      <c r="G179" t="s">
        <v>51899</v>
      </c>
      <c r="H179" s="142" t="s">
        <v>44</v>
      </c>
    </row>
    <row r="180" spans="1:8">
      <c r="A180" t="s">
        <v>51900</v>
      </c>
      <c r="B180" t="s">
        <v>51901</v>
      </c>
      <c r="E180" t="s">
        <v>51902</v>
      </c>
      <c r="G180" t="s">
        <v>51903</v>
      </c>
      <c r="H180" s="142" t="s">
        <v>44</v>
      </c>
    </row>
    <row r="181" spans="1:8">
      <c r="A181" t="s">
        <v>51904</v>
      </c>
      <c r="B181" t="s">
        <v>51905</v>
      </c>
      <c r="E181" t="s">
        <v>51906</v>
      </c>
      <c r="G181" t="s">
        <v>51906</v>
      </c>
      <c r="H181" s="142" t="s">
        <v>44</v>
      </c>
    </row>
    <row r="182" spans="1:8">
      <c r="A182" t="s">
        <v>51907</v>
      </c>
      <c r="B182" t="s">
        <v>51908</v>
      </c>
      <c r="E182" t="s">
        <v>51909</v>
      </c>
      <c r="G182" t="s">
        <v>51910</v>
      </c>
      <c r="H182" s="142" t="s">
        <v>44</v>
      </c>
    </row>
    <row r="183" spans="1:8">
      <c r="A183" t="s">
        <v>51911</v>
      </c>
      <c r="B183" t="s">
        <v>51912</v>
      </c>
      <c r="E183" t="s">
        <v>51913</v>
      </c>
      <c r="G183" t="s">
        <v>51913</v>
      </c>
      <c r="H183" s="142" t="s">
        <v>44</v>
      </c>
    </row>
    <row r="184" spans="1:8">
      <c r="A184" t="s">
        <v>51914</v>
      </c>
      <c r="B184" t="s">
        <v>51915</v>
      </c>
      <c r="E184" t="s">
        <v>51916</v>
      </c>
      <c r="G184" t="s">
        <v>51916</v>
      </c>
      <c r="H184" s="142" t="s">
        <v>44</v>
      </c>
    </row>
    <row r="185" spans="1:8">
      <c r="A185" t="s">
        <v>51917</v>
      </c>
      <c r="B185" t="s">
        <v>51918</v>
      </c>
      <c r="E185" t="s">
        <v>51919</v>
      </c>
      <c r="G185" t="s">
        <v>51920</v>
      </c>
      <c r="H185" s="142" t="s">
        <v>44</v>
      </c>
    </row>
    <row r="186" spans="1:8">
      <c r="A186" t="s">
        <v>51921</v>
      </c>
      <c r="B186" t="s">
        <v>51922</v>
      </c>
      <c r="E186" t="s">
        <v>51923</v>
      </c>
      <c r="G186" t="s">
        <v>51923</v>
      </c>
      <c r="H186" s="142" t="s">
        <v>44</v>
      </c>
    </row>
    <row r="187" spans="1:8">
      <c r="A187" t="s">
        <v>51924</v>
      </c>
      <c r="B187" t="s">
        <v>51925</v>
      </c>
      <c r="E187" t="s">
        <v>51926</v>
      </c>
      <c r="G187" t="s">
        <v>51926</v>
      </c>
      <c r="H187" s="142" t="s">
        <v>44</v>
      </c>
    </row>
    <row r="188" spans="1:8">
      <c r="A188" t="s">
        <v>51927</v>
      </c>
      <c r="B188" t="s">
        <v>51928</v>
      </c>
      <c r="E188" t="s">
        <v>51929</v>
      </c>
      <c r="G188" t="s">
        <v>51930</v>
      </c>
      <c r="H188" s="142" t="s">
        <v>44</v>
      </c>
    </row>
    <row r="189" spans="1:8">
      <c r="A189" t="s">
        <v>51931</v>
      </c>
      <c r="B189" t="s">
        <v>51932</v>
      </c>
      <c r="E189" t="s">
        <v>51933</v>
      </c>
      <c r="G189" t="s">
        <v>51933</v>
      </c>
      <c r="H189" s="142" t="s">
        <v>44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S41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61">
      <c r="A1" s="143" t="s">
        <v>7101</v>
      </c>
      <c r="B1" s="143" t="s">
        <v>51934</v>
      </c>
      <c r="C1" s="143" t="s">
        <v>51935</v>
      </c>
      <c r="D1" s="144" t="s">
        <v>2614</v>
      </c>
      <c r="E1" s="144" t="s">
        <v>4110</v>
      </c>
      <c r="F1" s="93" t="s">
        <v>51936</v>
      </c>
      <c r="G1" s="150" t="s">
        <v>51937</v>
      </c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193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16885</v>
      </c>
      <c r="B6" t="s">
        <v>51939</v>
      </c>
      <c r="E6" s="131" t="s">
        <v>51940</v>
      </c>
      <c r="F6" t="s">
        <v>51940</v>
      </c>
    </row>
    <row r="7" spans="1:19">
      <c r="A7" t="s">
        <v>16898</v>
      </c>
      <c r="B7" t="s">
        <v>51941</v>
      </c>
      <c r="E7" s="131" t="s">
        <v>51942</v>
      </c>
      <c r="F7" t="s">
        <v>51943</v>
      </c>
    </row>
    <row r="8" spans="1:19">
      <c r="A8" t="s">
        <v>51944</v>
      </c>
      <c r="B8" t="s">
        <v>51945</v>
      </c>
      <c r="E8" s="131" t="s">
        <v>51946</v>
      </c>
      <c r="F8" t="s">
        <v>51947</v>
      </c>
    </row>
    <row r="9" spans="1:19">
      <c r="A9" t="s">
        <v>51948</v>
      </c>
      <c r="B9" t="s">
        <v>51949</v>
      </c>
      <c r="E9" s="131" t="s">
        <v>51950</v>
      </c>
      <c r="F9" t="s">
        <v>51951</v>
      </c>
    </row>
    <row r="10" spans="1:19">
      <c r="A10" t="s">
        <v>51952</v>
      </c>
      <c r="B10" t="s">
        <v>51953</v>
      </c>
      <c r="D10" s="138"/>
      <c r="E10" s="131" t="s">
        <v>51953</v>
      </c>
      <c r="F10" t="s">
        <v>51954</v>
      </c>
    </row>
    <row r="11" spans="1:19">
      <c r="A11" t="s">
        <v>51955</v>
      </c>
      <c r="B11" t="s">
        <v>51956</v>
      </c>
      <c r="D11" s="138"/>
      <c r="E11" s="131" t="s">
        <v>51957</v>
      </c>
      <c r="F11" t="s">
        <v>51957</v>
      </c>
      <c r="J11" s="136"/>
    </row>
    <row r="12" spans="1:19">
      <c r="A12" t="s">
        <v>51958</v>
      </c>
      <c r="B12" t="s">
        <v>51959</v>
      </c>
      <c r="E12" s="131" t="s">
        <v>51960</v>
      </c>
      <c r="F12" t="s">
        <v>51961</v>
      </c>
    </row>
    <row r="13" spans="1:19">
      <c r="A13" t="s">
        <v>51962</v>
      </c>
      <c r="B13" t="s">
        <v>51963</v>
      </c>
      <c r="E13" s="131" t="s">
        <v>51964</v>
      </c>
      <c r="F13" t="s">
        <v>51965</v>
      </c>
    </row>
    <row r="14" spans="1:19">
      <c r="A14" t="s">
        <v>51966</v>
      </c>
      <c r="B14" t="s">
        <v>51967</v>
      </c>
      <c r="E14" s="131" t="s">
        <v>51968</v>
      </c>
      <c r="F14" t="s">
        <v>51969</v>
      </c>
    </row>
    <row r="15" spans="1:19">
      <c r="A15" t="s">
        <v>16868</v>
      </c>
      <c r="B15" t="s">
        <v>51970</v>
      </c>
      <c r="E15" s="131" t="s">
        <v>51971</v>
      </c>
      <c r="F15" t="s">
        <v>51972</v>
      </c>
    </row>
    <row r="16" spans="1:19">
      <c r="A16" t="s">
        <v>16799</v>
      </c>
      <c r="B16" t="s">
        <v>51973</v>
      </c>
      <c r="E16" s="131" t="s">
        <v>51974</v>
      </c>
      <c r="F16" t="s">
        <v>51975</v>
      </c>
    </row>
    <row r="17" spans="1:6">
      <c r="A17" t="s">
        <v>51976</v>
      </c>
      <c r="B17" t="s">
        <v>51977</v>
      </c>
      <c r="E17" s="131" t="s">
        <v>51977</v>
      </c>
      <c r="F17" t="s">
        <v>51978</v>
      </c>
    </row>
    <row r="18" spans="1:6">
      <c r="A18" t="s">
        <v>16811</v>
      </c>
      <c r="B18" t="s">
        <v>51979</v>
      </c>
      <c r="E18" s="131" t="s">
        <v>51980</v>
      </c>
      <c r="F18" t="s">
        <v>51981</v>
      </c>
    </row>
    <row r="19" spans="1:6">
      <c r="A19" t="s">
        <v>8362</v>
      </c>
      <c r="B19" t="s">
        <v>51982</v>
      </c>
      <c r="E19" s="131" t="s">
        <v>51982</v>
      </c>
      <c r="F19" t="s">
        <v>51983</v>
      </c>
    </row>
    <row r="20" spans="1:6">
      <c r="A20" t="s">
        <v>51984</v>
      </c>
      <c r="B20" t="s">
        <v>51985</v>
      </c>
      <c r="E20" s="131" t="s">
        <v>51986</v>
      </c>
      <c r="F20" t="s">
        <v>51986</v>
      </c>
    </row>
    <row r="21" spans="1:6">
      <c r="A21" t="s">
        <v>51987</v>
      </c>
      <c r="B21" t="s">
        <v>51988</v>
      </c>
      <c r="E21" s="131" t="s">
        <v>51989</v>
      </c>
      <c r="F21" t="s">
        <v>51990</v>
      </c>
    </row>
    <row r="22" spans="1:6">
      <c r="A22" t="s">
        <v>51991</v>
      </c>
      <c r="B22" t="s">
        <v>51992</v>
      </c>
      <c r="E22" s="131" t="s">
        <v>51992</v>
      </c>
      <c r="F22" t="s">
        <v>51993</v>
      </c>
    </row>
    <row r="23" spans="1:6">
      <c r="A23" t="s">
        <v>8118</v>
      </c>
      <c r="B23" t="s">
        <v>51994</v>
      </c>
      <c r="E23" s="131" t="s">
        <v>51995</v>
      </c>
      <c r="F23" t="s">
        <v>51996</v>
      </c>
    </row>
    <row r="24" spans="1:6">
      <c r="A24" t="s">
        <v>28659</v>
      </c>
      <c r="B24" t="s">
        <v>51997</v>
      </c>
      <c r="E24" s="131" t="s">
        <v>51998</v>
      </c>
      <c r="F24" t="s">
        <v>51998</v>
      </c>
    </row>
    <row r="25" spans="1:6">
      <c r="A25" t="s">
        <v>32731</v>
      </c>
      <c r="B25" t="s">
        <v>51999</v>
      </c>
      <c r="E25" s="131" t="s">
        <v>52000</v>
      </c>
      <c r="F25" t="s">
        <v>52001</v>
      </c>
    </row>
    <row r="26" spans="1:6">
      <c r="A26" t="s">
        <v>22789</v>
      </c>
      <c r="B26" t="s">
        <v>52002</v>
      </c>
      <c r="E26" s="131" t="s">
        <v>52002</v>
      </c>
      <c r="F26" t="s">
        <v>52003</v>
      </c>
    </row>
    <row r="27" spans="1:6">
      <c r="A27" t="s">
        <v>7382</v>
      </c>
      <c r="B27" t="s">
        <v>48850</v>
      </c>
      <c r="E27" s="131" t="s">
        <v>52004</v>
      </c>
      <c r="F27" t="s">
        <v>52005</v>
      </c>
    </row>
    <row r="28" spans="1:6">
      <c r="A28" t="s">
        <v>28609</v>
      </c>
      <c r="B28" t="s">
        <v>52006</v>
      </c>
      <c r="E28" s="131" t="s">
        <v>52006</v>
      </c>
      <c r="F28" t="s">
        <v>52007</v>
      </c>
    </row>
    <row r="29" spans="1:6">
      <c r="A29" t="s">
        <v>45273</v>
      </c>
      <c r="B29" t="s">
        <v>52008</v>
      </c>
      <c r="E29" s="131" t="s">
        <v>52008</v>
      </c>
      <c r="F29" t="s">
        <v>52009</v>
      </c>
    </row>
    <row r="30" spans="1:6">
      <c r="A30" t="s">
        <v>18265</v>
      </c>
      <c r="B30" t="s">
        <v>52010</v>
      </c>
      <c r="E30" s="131" t="s">
        <v>52011</v>
      </c>
      <c r="F30" t="s">
        <v>52012</v>
      </c>
    </row>
    <row r="31" spans="1:6">
      <c r="A31" t="s">
        <v>52013</v>
      </c>
      <c r="B31" t="s">
        <v>52014</v>
      </c>
      <c r="E31" s="131" t="s">
        <v>52014</v>
      </c>
      <c r="F31" t="s">
        <v>52014</v>
      </c>
    </row>
    <row r="32" spans="1:6">
      <c r="A32" t="s">
        <v>36228</v>
      </c>
      <c r="B32" t="s">
        <v>52015</v>
      </c>
      <c r="E32" s="131" t="s">
        <v>52016</v>
      </c>
      <c r="F32" t="s">
        <v>52017</v>
      </c>
    </row>
    <row r="33" spans="1:6">
      <c r="A33" t="s">
        <v>8133</v>
      </c>
      <c r="B33" t="s">
        <v>52018</v>
      </c>
      <c r="E33" s="131" t="s">
        <v>52019</v>
      </c>
      <c r="F33" t="s">
        <v>52020</v>
      </c>
    </row>
    <row r="34" spans="1:6">
      <c r="A34" t="s">
        <v>22385</v>
      </c>
      <c r="B34" t="s">
        <v>52021</v>
      </c>
      <c r="E34" s="131" t="s">
        <v>52021</v>
      </c>
      <c r="F34" t="s">
        <v>52022</v>
      </c>
    </row>
    <row r="35" spans="1:6">
      <c r="A35" t="s">
        <v>37802</v>
      </c>
      <c r="B35" t="s">
        <v>52023</v>
      </c>
      <c r="E35" s="131" t="s">
        <v>52024</v>
      </c>
      <c r="F35" t="s">
        <v>52025</v>
      </c>
    </row>
    <row r="36" spans="1:6">
      <c r="A36" t="s">
        <v>8148</v>
      </c>
      <c r="B36" t="s">
        <v>52026</v>
      </c>
      <c r="E36" s="131" t="s">
        <v>52026</v>
      </c>
      <c r="F36" t="s">
        <v>52027</v>
      </c>
    </row>
    <row r="37" spans="1:6">
      <c r="A37" t="s">
        <v>28516</v>
      </c>
      <c r="B37" t="s">
        <v>52028</v>
      </c>
      <c r="E37" s="131" t="s">
        <v>52029</v>
      </c>
      <c r="F37" t="s">
        <v>52029</v>
      </c>
    </row>
    <row r="38" spans="1:6">
      <c r="A38" t="s">
        <v>40138</v>
      </c>
      <c r="B38" t="s">
        <v>52030</v>
      </c>
      <c r="E38" s="131" t="s">
        <v>52030</v>
      </c>
      <c r="F38" t="s">
        <v>52031</v>
      </c>
    </row>
    <row r="39" spans="1:6">
      <c r="A39" t="s">
        <v>25286</v>
      </c>
      <c r="B39" t="s">
        <v>52032</v>
      </c>
      <c r="E39" s="131" t="s">
        <v>52033</v>
      </c>
      <c r="F39" t="s">
        <v>52034</v>
      </c>
    </row>
    <row r="40" spans="1:6">
      <c r="A40" t="s">
        <v>31838</v>
      </c>
      <c r="B40" t="s">
        <v>52035</v>
      </c>
      <c r="E40" s="131" t="s">
        <v>52035</v>
      </c>
      <c r="F40" t="s">
        <v>52036</v>
      </c>
    </row>
    <row r="41" spans="1:6">
      <c r="A41" t="s">
        <v>26422</v>
      </c>
      <c r="B41" t="s">
        <v>52037</v>
      </c>
      <c r="E41" s="131" t="s">
        <v>52037</v>
      </c>
      <c r="F41" t="s">
        <v>52036</v>
      </c>
    </row>
    <row r="42" spans="1:6">
      <c r="A42" t="s">
        <v>18340</v>
      </c>
      <c r="B42" t="s">
        <v>52038</v>
      </c>
      <c r="E42" s="131" t="s">
        <v>52038</v>
      </c>
      <c r="F42" t="s">
        <v>52039</v>
      </c>
    </row>
    <row r="43" spans="1:6">
      <c r="A43" t="s">
        <v>52040</v>
      </c>
      <c r="B43" t="s">
        <v>52041</v>
      </c>
      <c r="E43" s="131" t="s">
        <v>52042</v>
      </c>
      <c r="F43" t="s">
        <v>52043</v>
      </c>
    </row>
    <row r="44" spans="1:6">
      <c r="A44" t="s">
        <v>52044</v>
      </c>
      <c r="B44" t="s">
        <v>52045</v>
      </c>
      <c r="E44" s="131" t="s">
        <v>52045</v>
      </c>
      <c r="F44" t="s">
        <v>52046</v>
      </c>
    </row>
    <row r="45" spans="1:6">
      <c r="A45" t="s">
        <v>52047</v>
      </c>
      <c r="B45" t="s">
        <v>52048</v>
      </c>
      <c r="E45" s="131" t="s">
        <v>52049</v>
      </c>
      <c r="F45" t="s">
        <v>52050</v>
      </c>
    </row>
    <row r="46" spans="1:6">
      <c r="A46" t="s">
        <v>52051</v>
      </c>
      <c r="B46" t="s">
        <v>52052</v>
      </c>
      <c r="E46" s="131" t="s">
        <v>52053</v>
      </c>
      <c r="F46" t="s">
        <v>52054</v>
      </c>
    </row>
    <row r="47" spans="1:6">
      <c r="A47" t="s">
        <v>13565</v>
      </c>
      <c r="B47" t="s">
        <v>52055</v>
      </c>
      <c r="E47" s="131" t="s">
        <v>52056</v>
      </c>
      <c r="F47" t="s">
        <v>52057</v>
      </c>
    </row>
    <row r="48" spans="1:6">
      <c r="A48" t="s">
        <v>37269</v>
      </c>
      <c r="B48" t="s">
        <v>52058</v>
      </c>
      <c r="E48" s="131" t="s">
        <v>52059</v>
      </c>
      <c r="F48" t="s">
        <v>52060</v>
      </c>
    </row>
    <row r="49" spans="1:6">
      <c r="A49" t="s">
        <v>10919</v>
      </c>
      <c r="B49" t="s">
        <v>10927</v>
      </c>
      <c r="E49" s="131" t="s">
        <v>10927</v>
      </c>
      <c r="F49" t="s">
        <v>52061</v>
      </c>
    </row>
    <row r="50" spans="1:6">
      <c r="A50" t="s">
        <v>28090</v>
      </c>
      <c r="B50" t="s">
        <v>52062</v>
      </c>
      <c r="E50" s="131" t="s">
        <v>52062</v>
      </c>
      <c r="F50" t="s">
        <v>52063</v>
      </c>
    </row>
    <row r="51" spans="1:6">
      <c r="A51" t="s">
        <v>42578</v>
      </c>
      <c r="B51" t="s">
        <v>52064</v>
      </c>
      <c r="E51" s="131" t="s">
        <v>52065</v>
      </c>
      <c r="F51" t="s">
        <v>52066</v>
      </c>
    </row>
    <row r="52" spans="1:6">
      <c r="A52" t="s">
        <v>33877</v>
      </c>
      <c r="B52" t="s">
        <v>52067</v>
      </c>
      <c r="E52" s="131" t="s">
        <v>52068</v>
      </c>
      <c r="F52" t="s">
        <v>52069</v>
      </c>
    </row>
    <row r="53" spans="1:6">
      <c r="A53" t="s">
        <v>36910</v>
      </c>
      <c r="B53" t="s">
        <v>52070</v>
      </c>
      <c r="E53" s="131" t="s">
        <v>52071</v>
      </c>
      <c r="F53" t="s">
        <v>52072</v>
      </c>
    </row>
    <row r="54" spans="1:6">
      <c r="A54" t="s">
        <v>25924</v>
      </c>
      <c r="B54" t="s">
        <v>52073</v>
      </c>
      <c r="E54" s="131" t="s">
        <v>52074</v>
      </c>
      <c r="F54" t="s">
        <v>52075</v>
      </c>
    </row>
    <row r="55" spans="1:6">
      <c r="A55" t="s">
        <v>24520</v>
      </c>
      <c r="B55" t="s">
        <v>52076</v>
      </c>
      <c r="E55" s="131" t="s">
        <v>52077</v>
      </c>
      <c r="F55" t="s">
        <v>52078</v>
      </c>
    </row>
    <row r="56" spans="1:6">
      <c r="A56" t="s">
        <v>31061</v>
      </c>
      <c r="B56" t="s">
        <v>52079</v>
      </c>
      <c r="E56" s="131" t="s">
        <v>52079</v>
      </c>
      <c r="F56" t="s">
        <v>52080</v>
      </c>
    </row>
    <row r="57" spans="1:6">
      <c r="A57" t="s">
        <v>52081</v>
      </c>
      <c r="B57" t="s">
        <v>52082</v>
      </c>
      <c r="E57" s="131" t="s">
        <v>52082</v>
      </c>
      <c r="F57" t="s">
        <v>52083</v>
      </c>
    </row>
    <row r="58" spans="1:6">
      <c r="A58" t="s">
        <v>52084</v>
      </c>
      <c r="B58" t="s">
        <v>52085</v>
      </c>
      <c r="E58" s="131" t="s">
        <v>52086</v>
      </c>
      <c r="F58" t="s">
        <v>52087</v>
      </c>
    </row>
    <row r="59" spans="1:6">
      <c r="A59" t="s">
        <v>52088</v>
      </c>
      <c r="B59" t="s">
        <v>52089</v>
      </c>
      <c r="E59" s="131" t="s">
        <v>52089</v>
      </c>
      <c r="F59" t="s">
        <v>52090</v>
      </c>
    </row>
    <row r="60" spans="1:6">
      <c r="A60" t="s">
        <v>52091</v>
      </c>
      <c r="B60" t="s">
        <v>52092</v>
      </c>
      <c r="E60" s="131" t="s">
        <v>52093</v>
      </c>
      <c r="F60" t="s">
        <v>52094</v>
      </c>
    </row>
    <row r="61" spans="1:6">
      <c r="A61" t="s">
        <v>52095</v>
      </c>
      <c r="B61" t="s">
        <v>52096</v>
      </c>
      <c r="E61" s="131" t="s">
        <v>52096</v>
      </c>
      <c r="F61" t="s">
        <v>52097</v>
      </c>
    </row>
    <row r="62" spans="1:6">
      <c r="A62" t="s">
        <v>52098</v>
      </c>
      <c r="B62" t="s">
        <v>52099</v>
      </c>
      <c r="E62" s="131" t="s">
        <v>52100</v>
      </c>
      <c r="F62" t="s">
        <v>52101</v>
      </c>
    </row>
    <row r="63" spans="1:6">
      <c r="A63" t="s">
        <v>52102</v>
      </c>
      <c r="B63" t="s">
        <v>52103</v>
      </c>
      <c r="E63" s="131" t="s">
        <v>52104</v>
      </c>
      <c r="F63" t="s">
        <v>52104</v>
      </c>
    </row>
    <row r="64" spans="1:6">
      <c r="A64" t="s">
        <v>52105</v>
      </c>
      <c r="B64" t="s">
        <v>52106</v>
      </c>
      <c r="E64" s="131" t="s">
        <v>52106</v>
      </c>
      <c r="F64" t="s">
        <v>52107</v>
      </c>
    </row>
    <row r="65" spans="1:6">
      <c r="A65" t="s">
        <v>52108</v>
      </c>
      <c r="B65" t="s">
        <v>52109</v>
      </c>
      <c r="E65" s="131" t="s">
        <v>52109</v>
      </c>
      <c r="F65" t="s">
        <v>52110</v>
      </c>
    </row>
    <row r="66" spans="1:6">
      <c r="A66" t="s">
        <v>36538</v>
      </c>
      <c r="B66" t="s">
        <v>52111</v>
      </c>
      <c r="E66" s="131" t="s">
        <v>52112</v>
      </c>
      <c r="F66" t="s">
        <v>52113</v>
      </c>
    </row>
    <row r="67" spans="1:6">
      <c r="A67" t="s">
        <v>52114</v>
      </c>
      <c r="B67" t="s">
        <v>52115</v>
      </c>
      <c r="E67" s="131" t="s">
        <v>52116</v>
      </c>
      <c r="F67" t="s">
        <v>52117</v>
      </c>
    </row>
    <row r="68" spans="1:6">
      <c r="A68" t="s">
        <v>52118</v>
      </c>
      <c r="B68" t="s">
        <v>52119</v>
      </c>
      <c r="E68" s="131" t="s">
        <v>52120</v>
      </c>
      <c r="F68" t="s">
        <v>52121</v>
      </c>
    </row>
    <row r="69" spans="1:6">
      <c r="A69" t="s">
        <v>35969</v>
      </c>
      <c r="B69" t="s">
        <v>52122</v>
      </c>
      <c r="E69" s="131" t="s">
        <v>52123</v>
      </c>
      <c r="F69" t="s">
        <v>52124</v>
      </c>
    </row>
    <row r="70" spans="1:6">
      <c r="A70" t="s">
        <v>42037</v>
      </c>
      <c r="B70" t="s">
        <v>52125</v>
      </c>
      <c r="E70" s="131" t="s">
        <v>52126</v>
      </c>
      <c r="F70" t="s">
        <v>52127</v>
      </c>
    </row>
    <row r="71" spans="1:6">
      <c r="A71" t="s">
        <v>52128</v>
      </c>
      <c r="B71" t="s">
        <v>52129</v>
      </c>
      <c r="E71" s="131" t="s">
        <v>52130</v>
      </c>
      <c r="F71" t="s">
        <v>52131</v>
      </c>
    </row>
    <row r="72" spans="1:6">
      <c r="A72" t="s">
        <v>28988</v>
      </c>
      <c r="B72" t="s">
        <v>52132</v>
      </c>
      <c r="E72" s="131" t="s">
        <v>52133</v>
      </c>
      <c r="F72" t="s">
        <v>52134</v>
      </c>
    </row>
    <row r="73" spans="1:6">
      <c r="A73" t="s">
        <v>52135</v>
      </c>
      <c r="B73" t="s">
        <v>52136</v>
      </c>
      <c r="E73" s="131" t="s">
        <v>52136</v>
      </c>
      <c r="F73" t="s">
        <v>52137</v>
      </c>
    </row>
    <row r="74" spans="1:6">
      <c r="A74" t="s">
        <v>36077</v>
      </c>
      <c r="B74" t="s">
        <v>52138</v>
      </c>
      <c r="E74" s="131" t="s">
        <v>52138</v>
      </c>
      <c r="F74" t="s">
        <v>52137</v>
      </c>
    </row>
    <row r="75" spans="1:6">
      <c r="A75" t="s">
        <v>52139</v>
      </c>
      <c r="B75" t="s">
        <v>52140</v>
      </c>
      <c r="E75" s="131" t="s">
        <v>52141</v>
      </c>
      <c r="F75" t="s">
        <v>52142</v>
      </c>
    </row>
    <row r="76" spans="1:6">
      <c r="A76" t="s">
        <v>52143</v>
      </c>
      <c r="B76" t="s">
        <v>52144</v>
      </c>
      <c r="E76" s="131" t="s">
        <v>52145</v>
      </c>
      <c r="F76" t="s">
        <v>52145</v>
      </c>
    </row>
    <row r="77" spans="1:6">
      <c r="A77" t="s">
        <v>52146</v>
      </c>
      <c r="B77" t="s">
        <v>52147</v>
      </c>
      <c r="E77" s="131" t="s">
        <v>52148</v>
      </c>
      <c r="F77" t="s">
        <v>52149</v>
      </c>
    </row>
    <row r="78" spans="1:6">
      <c r="A78" t="s">
        <v>52150</v>
      </c>
      <c r="B78" t="s">
        <v>52151</v>
      </c>
      <c r="E78" s="131" t="s">
        <v>52151</v>
      </c>
      <c r="F78" t="s">
        <v>52152</v>
      </c>
    </row>
    <row r="79" spans="1:6">
      <c r="A79" t="s">
        <v>52153</v>
      </c>
      <c r="B79" t="s">
        <v>52154</v>
      </c>
      <c r="E79" s="131" t="s">
        <v>52155</v>
      </c>
      <c r="F79" t="s">
        <v>52155</v>
      </c>
    </row>
    <row r="80" spans="1:6">
      <c r="A80" t="s">
        <v>52156</v>
      </c>
      <c r="B80" t="s">
        <v>52157</v>
      </c>
      <c r="E80" s="131" t="s">
        <v>52158</v>
      </c>
      <c r="F80" t="s">
        <v>52159</v>
      </c>
    </row>
    <row r="81" spans="1:6">
      <c r="A81" t="s">
        <v>52160</v>
      </c>
      <c r="B81" t="s">
        <v>52161</v>
      </c>
      <c r="E81" s="131" t="s">
        <v>52162</v>
      </c>
      <c r="F81" t="s">
        <v>52163</v>
      </c>
    </row>
    <row r="82" spans="1:6">
      <c r="A82" t="s">
        <v>52164</v>
      </c>
      <c r="B82" t="s">
        <v>52165</v>
      </c>
      <c r="E82" s="131" t="s">
        <v>52165</v>
      </c>
      <c r="F82" t="s">
        <v>52166</v>
      </c>
    </row>
    <row r="83" spans="1:6">
      <c r="A83" t="s">
        <v>52167</v>
      </c>
      <c r="B83" t="s">
        <v>52168</v>
      </c>
      <c r="E83" s="131" t="s">
        <v>52169</v>
      </c>
      <c r="F83" t="s">
        <v>52170</v>
      </c>
    </row>
    <row r="84" spans="1:6">
      <c r="A84" t="s">
        <v>52171</v>
      </c>
      <c r="B84" t="s">
        <v>52172</v>
      </c>
      <c r="E84" s="131" t="s">
        <v>52173</v>
      </c>
      <c r="F84" t="s">
        <v>52174</v>
      </c>
    </row>
    <row r="85" spans="1:6">
      <c r="A85" t="s">
        <v>52175</v>
      </c>
      <c r="B85" t="s">
        <v>52176</v>
      </c>
      <c r="E85" s="131" t="s">
        <v>52177</v>
      </c>
      <c r="F85" t="s">
        <v>52178</v>
      </c>
    </row>
    <row r="86" spans="1:6">
      <c r="A86" t="s">
        <v>52179</v>
      </c>
      <c r="B86" t="s">
        <v>52180</v>
      </c>
      <c r="E86" s="131" t="s">
        <v>52180</v>
      </c>
      <c r="F86" t="s">
        <v>52181</v>
      </c>
    </row>
    <row r="87" spans="1:6">
      <c r="A87" t="s">
        <v>28559</v>
      </c>
      <c r="B87" t="s">
        <v>52182</v>
      </c>
      <c r="E87" s="131" t="s">
        <v>52182</v>
      </c>
      <c r="F87" t="s">
        <v>52183</v>
      </c>
    </row>
    <row r="88" spans="1:6">
      <c r="A88" t="s">
        <v>52184</v>
      </c>
      <c r="B88" t="s">
        <v>52185</v>
      </c>
      <c r="E88" s="131" t="s">
        <v>52186</v>
      </c>
      <c r="F88" t="s">
        <v>52186</v>
      </c>
    </row>
    <row r="89" spans="1:6">
      <c r="A89" t="s">
        <v>25321</v>
      </c>
      <c r="B89" t="s">
        <v>52187</v>
      </c>
      <c r="E89" s="131" t="s">
        <v>52188</v>
      </c>
      <c r="F89" t="s">
        <v>52189</v>
      </c>
    </row>
    <row r="90" spans="1:6">
      <c r="A90" t="s">
        <v>8201</v>
      </c>
      <c r="B90" t="s">
        <v>52190</v>
      </c>
      <c r="E90" s="131" t="s">
        <v>52191</v>
      </c>
      <c r="F90" t="s">
        <v>52192</v>
      </c>
    </row>
    <row r="91" spans="1:6">
      <c r="A91" t="s">
        <v>52193</v>
      </c>
      <c r="B91" t="s">
        <v>52194</v>
      </c>
      <c r="E91" s="131" t="s">
        <v>52194</v>
      </c>
      <c r="F91" t="s">
        <v>52195</v>
      </c>
    </row>
    <row r="92" spans="1:6">
      <c r="A92" t="s">
        <v>34382</v>
      </c>
      <c r="B92" t="s">
        <v>52196</v>
      </c>
      <c r="E92" s="131" t="s">
        <v>52197</v>
      </c>
      <c r="F92" t="s">
        <v>52198</v>
      </c>
    </row>
    <row r="93" spans="1:6">
      <c r="A93" t="s">
        <v>52199</v>
      </c>
      <c r="B93" t="s">
        <v>52200</v>
      </c>
      <c r="E93" s="131" t="s">
        <v>52200</v>
      </c>
      <c r="F93" t="s">
        <v>52201</v>
      </c>
    </row>
    <row r="94" spans="1:6">
      <c r="A94" t="s">
        <v>52202</v>
      </c>
      <c r="B94" t="s">
        <v>52203</v>
      </c>
      <c r="E94" s="131" t="s">
        <v>52204</v>
      </c>
      <c r="F94" t="s">
        <v>52205</v>
      </c>
    </row>
    <row r="95" spans="1:6">
      <c r="A95" t="s">
        <v>39819</v>
      </c>
      <c r="B95" t="s">
        <v>52206</v>
      </c>
      <c r="E95" s="131" t="s">
        <v>52207</v>
      </c>
      <c r="F95" t="s">
        <v>52208</v>
      </c>
    </row>
    <row r="96" spans="1:6">
      <c r="A96" t="s">
        <v>52209</v>
      </c>
      <c r="B96" t="s">
        <v>52210</v>
      </c>
      <c r="E96" s="131" t="s">
        <v>52210</v>
      </c>
      <c r="F96" t="s">
        <v>52211</v>
      </c>
    </row>
    <row r="97" spans="1:6">
      <c r="A97" t="s">
        <v>52212</v>
      </c>
      <c r="B97" t="s">
        <v>52213</v>
      </c>
      <c r="E97" s="131" t="s">
        <v>52214</v>
      </c>
      <c r="F97" t="s">
        <v>52215</v>
      </c>
    </row>
    <row r="98" spans="1:6">
      <c r="A98" t="s">
        <v>52216</v>
      </c>
      <c r="B98" t="s">
        <v>52217</v>
      </c>
      <c r="E98" s="131" t="s">
        <v>52218</v>
      </c>
      <c r="F98" t="s">
        <v>52219</v>
      </c>
    </row>
    <row r="99" spans="1:6">
      <c r="A99" t="s">
        <v>40863</v>
      </c>
      <c r="B99" t="s">
        <v>52220</v>
      </c>
      <c r="E99" s="131" t="s">
        <v>52220</v>
      </c>
      <c r="F99" t="s">
        <v>52221</v>
      </c>
    </row>
    <row r="100" spans="1:6">
      <c r="A100" t="s">
        <v>24900</v>
      </c>
      <c r="B100" t="s">
        <v>52222</v>
      </c>
      <c r="E100" s="131" t="s">
        <v>52223</v>
      </c>
      <c r="F100" t="s">
        <v>52224</v>
      </c>
    </row>
    <row r="101" spans="1:6">
      <c r="A101" t="s">
        <v>25145</v>
      </c>
      <c r="B101" t="s">
        <v>52225</v>
      </c>
      <c r="E101" s="131" t="s">
        <v>52226</v>
      </c>
      <c r="F101" t="s">
        <v>52227</v>
      </c>
    </row>
    <row r="102" spans="1:6">
      <c r="A102" t="s">
        <v>52228</v>
      </c>
      <c r="B102" t="s">
        <v>52229</v>
      </c>
      <c r="E102" s="131" t="s">
        <v>52230</v>
      </c>
      <c r="F102" t="s">
        <v>52231</v>
      </c>
    </row>
    <row r="103" spans="1:6">
      <c r="A103" t="s">
        <v>22215</v>
      </c>
      <c r="B103" t="s">
        <v>52232</v>
      </c>
      <c r="E103" s="131" t="s">
        <v>52233</v>
      </c>
      <c r="F103" t="s">
        <v>52234</v>
      </c>
    </row>
    <row r="104" spans="1:6">
      <c r="A104" t="s">
        <v>21889</v>
      </c>
      <c r="B104" t="s">
        <v>52235</v>
      </c>
      <c r="E104" s="131" t="s">
        <v>52235</v>
      </c>
      <c r="F104" t="s">
        <v>52236</v>
      </c>
    </row>
    <row r="105" spans="1:6">
      <c r="A105" t="s">
        <v>38531</v>
      </c>
      <c r="B105" t="s">
        <v>52237</v>
      </c>
      <c r="E105" s="131" t="s">
        <v>52238</v>
      </c>
      <c r="F105" t="s">
        <v>52239</v>
      </c>
    </row>
    <row r="106" spans="1:6">
      <c r="A106" t="s">
        <v>52240</v>
      </c>
      <c r="B106" t="s">
        <v>52241</v>
      </c>
      <c r="E106" s="131" t="s">
        <v>52242</v>
      </c>
      <c r="F106" t="s">
        <v>52243</v>
      </c>
    </row>
    <row r="107" spans="1:6">
      <c r="A107" t="s">
        <v>52244</v>
      </c>
      <c r="B107" t="s">
        <v>52245</v>
      </c>
      <c r="E107" s="131" t="s">
        <v>52246</v>
      </c>
      <c r="F107" t="s">
        <v>52247</v>
      </c>
    </row>
    <row r="108" spans="1:6">
      <c r="A108" t="s">
        <v>52248</v>
      </c>
      <c r="B108" t="s">
        <v>52249</v>
      </c>
      <c r="E108" s="131" t="s">
        <v>52250</v>
      </c>
      <c r="F108" t="s">
        <v>52251</v>
      </c>
    </row>
    <row r="109" spans="1:6">
      <c r="A109" t="s">
        <v>8213</v>
      </c>
      <c r="B109" t="s">
        <v>52252</v>
      </c>
      <c r="E109" s="131" t="s">
        <v>52253</v>
      </c>
      <c r="F109" t="s">
        <v>52254</v>
      </c>
    </row>
    <row r="110" spans="1:6">
      <c r="A110" t="s">
        <v>8217</v>
      </c>
      <c r="B110" t="s">
        <v>52255</v>
      </c>
      <c r="E110" s="131" t="s">
        <v>52256</v>
      </c>
      <c r="F110" t="s">
        <v>52257</v>
      </c>
    </row>
    <row r="111" spans="1:6">
      <c r="A111" t="s">
        <v>24332</v>
      </c>
      <c r="B111" t="s">
        <v>52258</v>
      </c>
      <c r="E111" s="131" t="s">
        <v>52258</v>
      </c>
      <c r="F111" t="s">
        <v>52259</v>
      </c>
    </row>
    <row r="112" spans="1:6">
      <c r="A112" t="s">
        <v>32332</v>
      </c>
      <c r="B112" t="s">
        <v>52260</v>
      </c>
      <c r="E112" s="131" t="s">
        <v>52260</v>
      </c>
      <c r="F112" t="s">
        <v>52261</v>
      </c>
    </row>
    <row r="113" spans="1:6">
      <c r="A113" t="s">
        <v>40824</v>
      </c>
      <c r="B113" t="s">
        <v>52262</v>
      </c>
      <c r="E113" s="131" t="s">
        <v>52262</v>
      </c>
      <c r="F113" t="s">
        <v>52263</v>
      </c>
    </row>
    <row r="114" spans="1:6">
      <c r="A114" t="s">
        <v>35781</v>
      </c>
      <c r="B114" t="s">
        <v>52264</v>
      </c>
      <c r="E114" s="131" t="s">
        <v>52265</v>
      </c>
      <c r="F114" t="s">
        <v>52266</v>
      </c>
    </row>
    <row r="115" spans="1:6">
      <c r="A115" t="s">
        <v>33879</v>
      </c>
      <c r="B115" t="s">
        <v>52267</v>
      </c>
      <c r="E115" s="131" t="s">
        <v>52268</v>
      </c>
      <c r="F115" t="s">
        <v>52269</v>
      </c>
    </row>
    <row r="116" spans="1:6">
      <c r="A116" t="s">
        <v>52270</v>
      </c>
      <c r="B116" t="s">
        <v>52271</v>
      </c>
      <c r="E116" s="131" t="s">
        <v>52272</v>
      </c>
      <c r="F116" t="s">
        <v>52273</v>
      </c>
    </row>
    <row r="117" spans="1:6">
      <c r="A117" t="s">
        <v>25981</v>
      </c>
      <c r="B117" t="s">
        <v>52274</v>
      </c>
      <c r="E117" s="131" t="s">
        <v>52275</v>
      </c>
      <c r="F117" t="s">
        <v>52276</v>
      </c>
    </row>
    <row r="118" spans="1:6">
      <c r="A118" t="s">
        <v>42081</v>
      </c>
      <c r="B118" t="s">
        <v>52277</v>
      </c>
      <c r="E118" s="131" t="s">
        <v>52278</v>
      </c>
      <c r="F118" t="s">
        <v>52279</v>
      </c>
    </row>
    <row r="119" spans="1:6">
      <c r="A119" t="s">
        <v>22333</v>
      </c>
      <c r="B119" t="s">
        <v>52280</v>
      </c>
      <c r="E119" s="131" t="s">
        <v>52280</v>
      </c>
      <c r="F119" t="s">
        <v>52281</v>
      </c>
    </row>
    <row r="120" spans="1:6">
      <c r="A120" t="s">
        <v>52282</v>
      </c>
      <c r="B120" t="s">
        <v>52283</v>
      </c>
      <c r="E120" s="131" t="s">
        <v>52284</v>
      </c>
      <c r="F120" t="s">
        <v>52285</v>
      </c>
    </row>
    <row r="121" spans="1:6">
      <c r="A121" t="s">
        <v>46122</v>
      </c>
      <c r="B121" t="s">
        <v>46123</v>
      </c>
      <c r="E121" s="131" t="s">
        <v>46123</v>
      </c>
      <c r="F121" t="s">
        <v>52286</v>
      </c>
    </row>
    <row r="122" spans="1:6">
      <c r="A122" t="s">
        <v>35885</v>
      </c>
      <c r="B122" t="s">
        <v>52287</v>
      </c>
      <c r="E122" s="131" t="s">
        <v>52288</v>
      </c>
      <c r="F122" t="s">
        <v>52289</v>
      </c>
    </row>
    <row r="123" spans="1:6">
      <c r="A123" t="s">
        <v>52290</v>
      </c>
      <c r="B123" t="s">
        <v>52291</v>
      </c>
      <c r="E123" s="131" t="s">
        <v>52292</v>
      </c>
      <c r="F123" t="s">
        <v>52293</v>
      </c>
    </row>
    <row r="124" spans="1:6">
      <c r="A124" t="s">
        <v>42280</v>
      </c>
      <c r="B124" t="s">
        <v>52294</v>
      </c>
      <c r="E124" s="131" t="s">
        <v>52295</v>
      </c>
      <c r="F124" t="s">
        <v>52296</v>
      </c>
    </row>
    <row r="125" spans="1:6">
      <c r="A125" t="s">
        <v>52297</v>
      </c>
      <c r="B125" t="s">
        <v>52298</v>
      </c>
      <c r="E125" s="131" t="s">
        <v>52298</v>
      </c>
      <c r="F125" t="s">
        <v>52299</v>
      </c>
    </row>
    <row r="126" spans="1:6">
      <c r="A126" t="s">
        <v>42388</v>
      </c>
      <c r="B126" t="s">
        <v>52300</v>
      </c>
      <c r="E126" s="131" t="s">
        <v>52301</v>
      </c>
      <c r="F126" t="s">
        <v>52302</v>
      </c>
    </row>
    <row r="127" spans="1:6">
      <c r="A127" t="s">
        <v>36502</v>
      </c>
      <c r="B127" t="s">
        <v>52303</v>
      </c>
      <c r="E127" s="131" t="s">
        <v>52304</v>
      </c>
      <c r="F127" t="s">
        <v>52304</v>
      </c>
    </row>
    <row r="128" spans="1:6">
      <c r="A128" t="s">
        <v>52305</v>
      </c>
      <c r="B128" t="s">
        <v>52306</v>
      </c>
      <c r="E128" s="131" t="s">
        <v>52307</v>
      </c>
      <c r="F128" t="s">
        <v>52308</v>
      </c>
    </row>
    <row r="129" spans="1:6">
      <c r="A129" t="s">
        <v>24799</v>
      </c>
      <c r="B129" t="s">
        <v>52309</v>
      </c>
      <c r="E129" s="131" t="s">
        <v>52309</v>
      </c>
      <c r="F129" t="s">
        <v>52310</v>
      </c>
    </row>
    <row r="130" spans="1:6">
      <c r="A130" t="s">
        <v>52311</v>
      </c>
      <c r="B130" t="s">
        <v>52312</v>
      </c>
      <c r="E130" s="131" t="s">
        <v>52312</v>
      </c>
      <c r="F130" t="s">
        <v>52313</v>
      </c>
    </row>
    <row r="131" spans="1:6">
      <c r="A131" t="s">
        <v>41069</v>
      </c>
      <c r="B131" t="s">
        <v>52314</v>
      </c>
      <c r="E131" s="131" t="s">
        <v>52315</v>
      </c>
      <c r="F131" t="s">
        <v>52316</v>
      </c>
    </row>
    <row r="132" spans="1:6">
      <c r="A132" t="s">
        <v>52317</v>
      </c>
      <c r="B132" t="s">
        <v>52318</v>
      </c>
      <c r="E132" s="131" t="s">
        <v>52319</v>
      </c>
      <c r="F132" t="s">
        <v>52320</v>
      </c>
    </row>
    <row r="133" spans="1:6">
      <c r="A133" t="s">
        <v>32662</v>
      </c>
      <c r="B133" t="s">
        <v>52321</v>
      </c>
      <c r="E133" s="131" t="s">
        <v>52322</v>
      </c>
      <c r="F133" t="s">
        <v>52323</v>
      </c>
    </row>
    <row r="134" spans="1:6">
      <c r="A134" t="s">
        <v>52324</v>
      </c>
      <c r="B134" t="s">
        <v>52325</v>
      </c>
      <c r="E134" s="131" t="s">
        <v>52326</v>
      </c>
      <c r="F134" t="s">
        <v>52327</v>
      </c>
    </row>
    <row r="135" spans="1:6">
      <c r="A135" t="s">
        <v>52328</v>
      </c>
      <c r="B135" t="s">
        <v>12879</v>
      </c>
      <c r="E135" s="131" t="s">
        <v>12879</v>
      </c>
      <c r="F135" t="s">
        <v>52329</v>
      </c>
    </row>
    <row r="136" spans="1:6">
      <c r="A136" t="s">
        <v>52330</v>
      </c>
      <c r="B136" t="s">
        <v>52331</v>
      </c>
      <c r="E136" s="131" t="s">
        <v>52332</v>
      </c>
      <c r="F136" t="s">
        <v>52333</v>
      </c>
    </row>
    <row r="137" spans="1:6">
      <c r="A137" t="s">
        <v>52334</v>
      </c>
      <c r="B137" t="s">
        <v>52335</v>
      </c>
      <c r="E137" s="131" t="s">
        <v>52336</v>
      </c>
      <c r="F137" t="s">
        <v>52337</v>
      </c>
    </row>
    <row r="138" spans="1:6">
      <c r="A138" t="s">
        <v>32666</v>
      </c>
      <c r="B138" t="s">
        <v>52338</v>
      </c>
      <c r="E138" s="131" t="s">
        <v>52339</v>
      </c>
      <c r="F138" t="s">
        <v>52340</v>
      </c>
    </row>
    <row r="139" spans="1:6">
      <c r="A139" t="s">
        <v>28377</v>
      </c>
      <c r="B139" t="s">
        <v>52341</v>
      </c>
      <c r="E139" s="131" t="s">
        <v>52342</v>
      </c>
      <c r="F139" t="s">
        <v>52343</v>
      </c>
    </row>
    <row r="140" spans="1:6">
      <c r="A140" t="s">
        <v>30234</v>
      </c>
      <c r="B140" t="s">
        <v>52344</v>
      </c>
      <c r="E140" s="131" t="s">
        <v>52344</v>
      </c>
      <c r="F140" t="s">
        <v>52345</v>
      </c>
    </row>
    <row r="141" spans="1:6">
      <c r="A141" t="s">
        <v>35895</v>
      </c>
      <c r="B141" t="s">
        <v>52346</v>
      </c>
      <c r="E141" s="131" t="s">
        <v>52347</v>
      </c>
      <c r="F141" t="s">
        <v>52348</v>
      </c>
    </row>
    <row r="142" spans="1:6">
      <c r="A142" t="s">
        <v>34684</v>
      </c>
      <c r="B142" t="s">
        <v>52349</v>
      </c>
      <c r="E142" s="131" t="s">
        <v>52350</v>
      </c>
      <c r="F142" t="s">
        <v>52351</v>
      </c>
    </row>
    <row r="143" spans="1:6">
      <c r="A143" t="s">
        <v>52352</v>
      </c>
      <c r="B143" t="s">
        <v>52353</v>
      </c>
      <c r="E143" s="131" t="s">
        <v>52354</v>
      </c>
      <c r="F143" t="s">
        <v>52355</v>
      </c>
    </row>
    <row r="144" spans="1:6">
      <c r="A144" t="s">
        <v>39013</v>
      </c>
      <c r="B144" t="s">
        <v>52356</v>
      </c>
      <c r="E144" s="131" t="s">
        <v>52357</v>
      </c>
      <c r="F144" t="s">
        <v>52358</v>
      </c>
    </row>
    <row r="145" spans="1:6">
      <c r="A145" t="s">
        <v>27104</v>
      </c>
      <c r="B145" t="s">
        <v>52359</v>
      </c>
      <c r="E145" s="131" t="s">
        <v>52360</v>
      </c>
      <c r="F145" t="s">
        <v>52361</v>
      </c>
    </row>
    <row r="146" spans="1:6">
      <c r="A146" t="s">
        <v>40386</v>
      </c>
      <c r="B146" t="s">
        <v>52362</v>
      </c>
      <c r="E146" s="131" t="s">
        <v>52363</v>
      </c>
      <c r="F146" t="s">
        <v>52364</v>
      </c>
    </row>
    <row r="147" spans="1:6">
      <c r="A147" t="s">
        <v>32421</v>
      </c>
      <c r="B147" t="s">
        <v>52365</v>
      </c>
      <c r="E147" s="131" t="s">
        <v>52366</v>
      </c>
      <c r="F147" t="s">
        <v>52367</v>
      </c>
    </row>
    <row r="148" spans="1:6">
      <c r="A148" t="s">
        <v>32336</v>
      </c>
      <c r="B148" t="s">
        <v>52368</v>
      </c>
      <c r="E148" s="131" t="s">
        <v>52369</v>
      </c>
      <c r="F148" t="s">
        <v>52370</v>
      </c>
    </row>
    <row r="149" spans="1:6">
      <c r="A149" t="s">
        <v>27385</v>
      </c>
      <c r="B149" t="s">
        <v>52371</v>
      </c>
      <c r="E149" s="131" t="s">
        <v>52371</v>
      </c>
      <c r="F149" t="s">
        <v>52372</v>
      </c>
    </row>
    <row r="150" spans="1:6">
      <c r="A150" t="s">
        <v>29558</v>
      </c>
      <c r="B150" t="s">
        <v>52373</v>
      </c>
      <c r="E150" s="131" t="s">
        <v>52374</v>
      </c>
      <c r="F150" t="s">
        <v>52375</v>
      </c>
    </row>
    <row r="151" spans="1:6">
      <c r="A151" t="s">
        <v>28530</v>
      </c>
      <c r="B151" t="s">
        <v>52376</v>
      </c>
      <c r="E151" s="131" t="s">
        <v>52377</v>
      </c>
      <c r="F151" t="s">
        <v>52378</v>
      </c>
    </row>
    <row r="152" spans="1:6">
      <c r="A152" t="s">
        <v>38889</v>
      </c>
      <c r="B152" t="s">
        <v>52379</v>
      </c>
      <c r="E152" s="131" t="s">
        <v>52380</v>
      </c>
      <c r="F152" t="s">
        <v>52381</v>
      </c>
    </row>
    <row r="153" spans="1:6">
      <c r="A153" t="s">
        <v>30384</v>
      </c>
      <c r="B153" t="s">
        <v>52382</v>
      </c>
      <c r="E153" s="131" t="s">
        <v>52383</v>
      </c>
      <c r="F153" t="s">
        <v>52384</v>
      </c>
    </row>
    <row r="154" spans="1:6">
      <c r="A154" t="s">
        <v>22149</v>
      </c>
      <c r="B154" t="s">
        <v>52385</v>
      </c>
      <c r="E154" s="131" t="s">
        <v>52386</v>
      </c>
      <c r="F154" t="s">
        <v>52387</v>
      </c>
    </row>
    <row r="155" spans="1:6">
      <c r="A155" t="s">
        <v>38849</v>
      </c>
      <c r="B155" t="s">
        <v>52388</v>
      </c>
      <c r="E155" s="131" t="s">
        <v>52388</v>
      </c>
      <c r="F155" t="s">
        <v>52389</v>
      </c>
    </row>
    <row r="156" spans="1:6">
      <c r="A156" t="s">
        <v>42528</v>
      </c>
      <c r="B156" t="s">
        <v>52390</v>
      </c>
      <c r="E156" s="131" t="s">
        <v>52391</v>
      </c>
      <c r="F156" t="s">
        <v>52391</v>
      </c>
    </row>
    <row r="157" spans="1:6">
      <c r="A157" t="s">
        <v>36162</v>
      </c>
      <c r="B157" t="s">
        <v>52392</v>
      </c>
      <c r="E157" s="131" t="s">
        <v>52393</v>
      </c>
      <c r="F157" t="s">
        <v>52394</v>
      </c>
    </row>
    <row r="158" spans="1:6">
      <c r="A158" t="s">
        <v>38891</v>
      </c>
      <c r="B158" t="s">
        <v>52395</v>
      </c>
      <c r="E158" s="131" t="s">
        <v>52396</v>
      </c>
      <c r="F158" t="s">
        <v>52397</v>
      </c>
    </row>
    <row r="159" spans="1:6">
      <c r="A159" t="s">
        <v>23010</v>
      </c>
      <c r="B159" t="s">
        <v>52398</v>
      </c>
      <c r="E159" s="131" t="s">
        <v>52399</v>
      </c>
      <c r="F159" t="s">
        <v>52400</v>
      </c>
    </row>
    <row r="160" spans="1:6">
      <c r="A160" t="s">
        <v>52401</v>
      </c>
      <c r="B160" t="s">
        <v>52402</v>
      </c>
      <c r="E160" s="131" t="s">
        <v>52403</v>
      </c>
      <c r="F160" t="s">
        <v>52404</v>
      </c>
    </row>
    <row r="161" spans="1:6">
      <c r="A161" t="s">
        <v>52405</v>
      </c>
      <c r="B161" t="s">
        <v>52406</v>
      </c>
      <c r="E161" s="131" t="s">
        <v>52407</v>
      </c>
      <c r="F161" t="s">
        <v>52408</v>
      </c>
    </row>
    <row r="162" spans="1:6">
      <c r="A162" t="s">
        <v>38943</v>
      </c>
      <c r="B162" t="s">
        <v>52409</v>
      </c>
      <c r="E162" s="131" t="s">
        <v>52410</v>
      </c>
      <c r="F162" t="s">
        <v>52411</v>
      </c>
    </row>
    <row r="163" spans="1:6">
      <c r="A163" t="s">
        <v>52412</v>
      </c>
      <c r="B163" t="s">
        <v>52413</v>
      </c>
      <c r="E163" s="131" t="s">
        <v>52413</v>
      </c>
      <c r="F163" t="s">
        <v>52413</v>
      </c>
    </row>
    <row r="164" spans="1:6">
      <c r="A164" t="s">
        <v>8248</v>
      </c>
      <c r="B164" t="s">
        <v>52414</v>
      </c>
      <c r="E164" s="131" t="s">
        <v>52415</v>
      </c>
      <c r="F164" t="s">
        <v>52416</v>
      </c>
    </row>
    <row r="165" spans="1:6">
      <c r="A165" t="s">
        <v>39469</v>
      </c>
      <c r="B165" t="s">
        <v>52417</v>
      </c>
      <c r="E165" s="131" t="s">
        <v>52418</v>
      </c>
      <c r="F165" t="s">
        <v>52419</v>
      </c>
    </row>
    <row r="166" spans="1:6">
      <c r="A166" t="s">
        <v>24498</v>
      </c>
      <c r="B166" t="s">
        <v>52420</v>
      </c>
      <c r="E166" s="131" t="s">
        <v>52420</v>
      </c>
      <c r="F166" t="s">
        <v>52420</v>
      </c>
    </row>
    <row r="167" spans="1:6">
      <c r="A167" t="s">
        <v>45740</v>
      </c>
      <c r="B167" t="s">
        <v>52421</v>
      </c>
      <c r="E167" s="131" t="s">
        <v>52421</v>
      </c>
      <c r="F167" t="s">
        <v>52422</v>
      </c>
    </row>
    <row r="168" spans="1:6">
      <c r="A168" t="s">
        <v>52423</v>
      </c>
      <c r="B168" t="s">
        <v>52424</v>
      </c>
      <c r="E168" s="131" t="s">
        <v>52424</v>
      </c>
      <c r="F168" t="s">
        <v>52425</v>
      </c>
    </row>
    <row r="169" spans="1:6">
      <c r="A169" t="s">
        <v>52426</v>
      </c>
      <c r="B169" t="s">
        <v>52427</v>
      </c>
      <c r="E169" s="131" t="s">
        <v>52428</v>
      </c>
      <c r="F169" t="s">
        <v>52429</v>
      </c>
    </row>
    <row r="170" spans="1:6">
      <c r="A170" t="s">
        <v>39432</v>
      </c>
      <c r="B170" t="s">
        <v>52430</v>
      </c>
      <c r="E170" s="131" t="s">
        <v>52430</v>
      </c>
      <c r="F170" t="s">
        <v>52431</v>
      </c>
    </row>
    <row r="171" spans="1:6">
      <c r="A171" t="s">
        <v>17889</v>
      </c>
      <c r="B171" t="s">
        <v>52432</v>
      </c>
      <c r="E171" s="131" t="s">
        <v>52432</v>
      </c>
      <c r="F171" t="s">
        <v>52433</v>
      </c>
    </row>
    <row r="172" spans="1:6">
      <c r="A172" t="s">
        <v>29987</v>
      </c>
      <c r="B172" t="s">
        <v>52434</v>
      </c>
      <c r="E172" s="131" t="s">
        <v>52434</v>
      </c>
      <c r="F172" t="s">
        <v>52434</v>
      </c>
    </row>
    <row r="173" spans="1:6">
      <c r="A173" t="s">
        <v>52435</v>
      </c>
      <c r="B173" t="s">
        <v>52436</v>
      </c>
      <c r="E173" s="131" t="s">
        <v>52436</v>
      </c>
      <c r="F173" t="s">
        <v>52437</v>
      </c>
    </row>
    <row r="174" spans="1:6">
      <c r="A174" t="s">
        <v>38800</v>
      </c>
      <c r="B174" t="s">
        <v>52438</v>
      </c>
      <c r="E174" s="131" t="s">
        <v>52438</v>
      </c>
      <c r="F174" t="s">
        <v>52439</v>
      </c>
    </row>
    <row r="175" spans="1:6">
      <c r="A175" t="s">
        <v>52440</v>
      </c>
      <c r="B175" t="s">
        <v>52441</v>
      </c>
      <c r="E175" s="131" t="s">
        <v>52442</v>
      </c>
      <c r="F175" t="s">
        <v>52443</v>
      </c>
    </row>
    <row r="176" spans="1:6">
      <c r="A176" t="s">
        <v>18702</v>
      </c>
      <c r="B176" t="s">
        <v>52444</v>
      </c>
      <c r="E176" s="131" t="s">
        <v>52444</v>
      </c>
      <c r="F176" t="s">
        <v>52444</v>
      </c>
    </row>
    <row r="177" spans="1:6">
      <c r="A177" t="s">
        <v>8016</v>
      </c>
      <c r="B177" t="s">
        <v>52445</v>
      </c>
      <c r="E177" s="131" t="s">
        <v>52446</v>
      </c>
      <c r="F177" t="s">
        <v>52447</v>
      </c>
    </row>
    <row r="178" spans="1:6">
      <c r="A178" t="s">
        <v>27191</v>
      </c>
      <c r="B178" t="s">
        <v>52448</v>
      </c>
      <c r="E178" s="131" t="s">
        <v>52448</v>
      </c>
      <c r="F178" t="s">
        <v>52449</v>
      </c>
    </row>
    <row r="179" spans="1:6">
      <c r="A179" t="s">
        <v>26679</v>
      </c>
      <c r="B179" t="s">
        <v>52450</v>
      </c>
      <c r="E179" s="131" t="s">
        <v>52450</v>
      </c>
      <c r="F179" t="s">
        <v>52451</v>
      </c>
    </row>
    <row r="180" spans="1:6">
      <c r="A180" t="s">
        <v>27008</v>
      </c>
      <c r="B180" t="s">
        <v>52452</v>
      </c>
      <c r="E180" s="131" t="s">
        <v>52452</v>
      </c>
      <c r="F180" t="s">
        <v>52453</v>
      </c>
    </row>
    <row r="181" spans="1:6">
      <c r="A181" t="s">
        <v>52454</v>
      </c>
      <c r="B181" t="s">
        <v>52455</v>
      </c>
      <c r="E181" s="131" t="s">
        <v>52455</v>
      </c>
      <c r="F181" t="s">
        <v>52456</v>
      </c>
    </row>
    <row r="182" spans="1:6">
      <c r="A182" t="s">
        <v>34374</v>
      </c>
      <c r="B182" t="s">
        <v>52457</v>
      </c>
      <c r="E182" s="131" t="s">
        <v>52458</v>
      </c>
      <c r="F182" t="s">
        <v>52459</v>
      </c>
    </row>
    <row r="183" spans="1:6">
      <c r="A183" t="s">
        <v>44782</v>
      </c>
      <c r="B183" t="s">
        <v>52460</v>
      </c>
      <c r="E183" s="131" t="s">
        <v>52460</v>
      </c>
      <c r="F183" t="s">
        <v>52461</v>
      </c>
    </row>
    <row r="184" spans="1:6">
      <c r="A184" t="s">
        <v>23399</v>
      </c>
      <c r="B184" t="s">
        <v>52462</v>
      </c>
      <c r="E184" s="131" t="s">
        <v>52463</v>
      </c>
      <c r="F184" t="s">
        <v>52463</v>
      </c>
    </row>
    <row r="185" spans="1:6">
      <c r="A185" t="s">
        <v>43859</v>
      </c>
      <c r="B185" t="s">
        <v>52464</v>
      </c>
      <c r="E185" s="131" t="s">
        <v>52465</v>
      </c>
      <c r="F185" t="s">
        <v>52466</v>
      </c>
    </row>
    <row r="186" spans="1:6">
      <c r="A186" t="s">
        <v>43877</v>
      </c>
      <c r="B186" t="s">
        <v>52467</v>
      </c>
      <c r="E186" s="131" t="s">
        <v>52468</v>
      </c>
      <c r="F186" t="s">
        <v>52469</v>
      </c>
    </row>
    <row r="187" spans="1:6">
      <c r="A187" t="s">
        <v>52470</v>
      </c>
      <c r="B187" t="s">
        <v>52471</v>
      </c>
      <c r="E187" s="131" t="s">
        <v>52471</v>
      </c>
      <c r="F187" t="s">
        <v>52472</v>
      </c>
    </row>
    <row r="188" spans="1:6">
      <c r="A188" t="s">
        <v>43564</v>
      </c>
      <c r="B188" t="s">
        <v>52473</v>
      </c>
      <c r="E188" s="131" t="s">
        <v>52473</v>
      </c>
      <c r="F188" t="s">
        <v>52474</v>
      </c>
    </row>
    <row r="189" spans="1:6">
      <c r="A189" t="s">
        <v>52475</v>
      </c>
      <c r="B189" t="s">
        <v>52476</v>
      </c>
      <c r="E189" s="131" t="s">
        <v>52476</v>
      </c>
      <c r="F189" t="s">
        <v>52477</v>
      </c>
    </row>
    <row r="190" spans="1:6">
      <c r="A190" t="s">
        <v>7945</v>
      </c>
      <c r="B190" t="s">
        <v>52478</v>
      </c>
      <c r="E190" s="131" t="s">
        <v>52478</v>
      </c>
      <c r="F190" t="s">
        <v>52479</v>
      </c>
    </row>
    <row r="191" spans="1:6">
      <c r="A191" t="s">
        <v>24144</v>
      </c>
      <c r="B191" t="s">
        <v>52480</v>
      </c>
      <c r="E191" s="131" t="s">
        <v>52481</v>
      </c>
      <c r="F191" t="s">
        <v>52482</v>
      </c>
    </row>
    <row r="192" spans="1:6">
      <c r="A192" t="s">
        <v>33414</v>
      </c>
      <c r="B192" t="s">
        <v>52483</v>
      </c>
      <c r="E192" s="131" t="s">
        <v>52484</v>
      </c>
      <c r="F192" t="s">
        <v>52484</v>
      </c>
    </row>
    <row r="193" spans="1:6">
      <c r="A193" t="s">
        <v>52485</v>
      </c>
      <c r="B193" t="s">
        <v>52486</v>
      </c>
      <c r="E193" s="131" t="s">
        <v>52486</v>
      </c>
      <c r="F193" t="s">
        <v>52487</v>
      </c>
    </row>
    <row r="194" spans="1:6">
      <c r="A194" t="s">
        <v>52488</v>
      </c>
      <c r="B194" t="s">
        <v>52489</v>
      </c>
      <c r="E194" s="131" t="s">
        <v>52490</v>
      </c>
      <c r="F194" t="s">
        <v>52490</v>
      </c>
    </row>
    <row r="195" spans="1:6">
      <c r="A195" t="s">
        <v>52491</v>
      </c>
      <c r="B195" t="s">
        <v>52492</v>
      </c>
      <c r="E195" s="131" t="s">
        <v>52493</v>
      </c>
      <c r="F195" t="s">
        <v>52494</v>
      </c>
    </row>
    <row r="196" spans="1:6">
      <c r="A196" t="s">
        <v>52495</v>
      </c>
      <c r="B196" t="s">
        <v>52496</v>
      </c>
      <c r="E196" s="131" t="s">
        <v>52497</v>
      </c>
      <c r="F196" t="s">
        <v>52498</v>
      </c>
    </row>
    <row r="197" spans="1:6">
      <c r="A197" t="s">
        <v>52499</v>
      </c>
      <c r="B197" t="s">
        <v>52500</v>
      </c>
      <c r="E197" s="131" t="s">
        <v>52501</v>
      </c>
      <c r="F197" t="s">
        <v>52502</v>
      </c>
    </row>
    <row r="198" spans="1:6">
      <c r="A198" t="s">
        <v>52503</v>
      </c>
      <c r="B198" t="s">
        <v>52504</v>
      </c>
      <c r="E198" s="131" t="s">
        <v>52505</v>
      </c>
      <c r="F198" t="s">
        <v>52506</v>
      </c>
    </row>
    <row r="199" spans="1:6">
      <c r="A199" t="s">
        <v>52507</v>
      </c>
      <c r="B199" t="s">
        <v>52508</v>
      </c>
      <c r="E199" s="131" t="s">
        <v>52508</v>
      </c>
      <c r="F199" t="s">
        <v>52509</v>
      </c>
    </row>
    <row r="200" spans="1:6">
      <c r="A200" t="s">
        <v>52510</v>
      </c>
      <c r="B200" t="s">
        <v>52511</v>
      </c>
      <c r="E200" s="131" t="s">
        <v>52512</v>
      </c>
      <c r="F200" t="s">
        <v>52513</v>
      </c>
    </row>
    <row r="201" spans="1:6">
      <c r="A201" t="s">
        <v>52514</v>
      </c>
      <c r="B201" t="s">
        <v>52515</v>
      </c>
      <c r="E201" s="131" t="s">
        <v>52516</v>
      </c>
      <c r="F201" t="s">
        <v>52517</v>
      </c>
    </row>
    <row r="202" spans="1:6">
      <c r="A202" t="s">
        <v>52518</v>
      </c>
      <c r="B202" t="s">
        <v>52519</v>
      </c>
      <c r="E202" s="131" t="s">
        <v>52519</v>
      </c>
      <c r="F202" t="s">
        <v>52520</v>
      </c>
    </row>
    <row r="203" spans="1:6">
      <c r="A203" t="s">
        <v>52521</v>
      </c>
      <c r="B203" t="s">
        <v>52522</v>
      </c>
      <c r="E203" s="131" t="s">
        <v>52523</v>
      </c>
      <c r="F203" t="s">
        <v>52524</v>
      </c>
    </row>
    <row r="204" spans="1:6">
      <c r="A204" t="s">
        <v>52525</v>
      </c>
      <c r="B204" t="s">
        <v>52526</v>
      </c>
      <c r="E204" s="131" t="s">
        <v>52527</v>
      </c>
      <c r="F204" t="s">
        <v>52528</v>
      </c>
    </row>
    <row r="205" spans="1:6">
      <c r="A205" t="s">
        <v>52529</v>
      </c>
      <c r="B205" t="s">
        <v>52530</v>
      </c>
      <c r="E205" s="131" t="s">
        <v>52531</v>
      </c>
      <c r="F205" t="s">
        <v>52532</v>
      </c>
    </row>
    <row r="206" spans="1:6">
      <c r="A206" t="s">
        <v>44173</v>
      </c>
      <c r="B206" t="s">
        <v>52533</v>
      </c>
      <c r="E206" s="131" t="s">
        <v>52533</v>
      </c>
      <c r="F206" t="s">
        <v>52534</v>
      </c>
    </row>
    <row r="207" spans="1:6">
      <c r="A207" t="s">
        <v>42085</v>
      </c>
      <c r="B207" t="s">
        <v>52535</v>
      </c>
      <c r="E207" s="131" t="s">
        <v>52535</v>
      </c>
      <c r="F207" t="s">
        <v>52536</v>
      </c>
    </row>
    <row r="208" spans="1:6">
      <c r="A208" t="s">
        <v>52537</v>
      </c>
      <c r="B208" t="s">
        <v>846</v>
      </c>
      <c r="E208" s="131" t="s">
        <v>52538</v>
      </c>
    </row>
    <row r="209" spans="1:6">
      <c r="A209" t="s">
        <v>52539</v>
      </c>
      <c r="B209" t="s">
        <v>52540</v>
      </c>
      <c r="E209" s="131" t="s">
        <v>52540</v>
      </c>
      <c r="F209" t="s">
        <v>52541</v>
      </c>
    </row>
    <row r="210" spans="1:6">
      <c r="A210" t="s">
        <v>22725</v>
      </c>
      <c r="B210" t="s">
        <v>52542</v>
      </c>
      <c r="E210" s="131" t="s">
        <v>52543</v>
      </c>
    </row>
    <row r="211" spans="1:6">
      <c r="A211" t="s">
        <v>26852</v>
      </c>
      <c r="B211" t="s">
        <v>52544</v>
      </c>
      <c r="E211" s="131" t="s">
        <v>52545</v>
      </c>
    </row>
    <row r="212" spans="1:6">
      <c r="A212" t="s">
        <v>52546</v>
      </c>
      <c r="B212" t="s">
        <v>52547</v>
      </c>
      <c r="E212" s="131" t="s">
        <v>52547</v>
      </c>
    </row>
    <row r="213" spans="1:6">
      <c r="A213" t="s">
        <v>52548</v>
      </c>
      <c r="B213" t="s">
        <v>52549</v>
      </c>
      <c r="E213" s="131" t="s">
        <v>52550</v>
      </c>
    </row>
    <row r="214" spans="1:6">
      <c r="A214" t="s">
        <v>7996</v>
      </c>
      <c r="B214" t="s">
        <v>52551</v>
      </c>
      <c r="E214" s="131" t="s">
        <v>52552</v>
      </c>
      <c r="F214" t="s">
        <v>52553</v>
      </c>
    </row>
    <row r="215" spans="1:6">
      <c r="A215" t="s">
        <v>26224</v>
      </c>
      <c r="B215" t="s">
        <v>52554</v>
      </c>
      <c r="E215" s="131" t="s">
        <v>52555</v>
      </c>
    </row>
    <row r="216" spans="1:6">
      <c r="A216" t="s">
        <v>52556</v>
      </c>
      <c r="B216" t="s">
        <v>52557</v>
      </c>
      <c r="E216" s="131" t="s">
        <v>52558</v>
      </c>
      <c r="F216" t="s">
        <v>52558</v>
      </c>
    </row>
    <row r="217" spans="1:6">
      <c r="A217" t="s">
        <v>52559</v>
      </c>
      <c r="B217" t="s">
        <v>52560</v>
      </c>
      <c r="E217" s="131" t="s">
        <v>52561</v>
      </c>
    </row>
    <row r="218" spans="1:6">
      <c r="A218" t="s">
        <v>52562</v>
      </c>
      <c r="B218" t="s">
        <v>52563</v>
      </c>
      <c r="E218" s="131" t="s">
        <v>52563</v>
      </c>
    </row>
    <row r="219" spans="1:6">
      <c r="A219" t="s">
        <v>52564</v>
      </c>
      <c r="B219" t="s">
        <v>52565</v>
      </c>
      <c r="E219" s="131" t="s">
        <v>52566</v>
      </c>
      <c r="F219" t="s">
        <v>52567</v>
      </c>
    </row>
    <row r="220" spans="1:6">
      <c r="A220" t="s">
        <v>22275</v>
      </c>
      <c r="B220" t="s">
        <v>52568</v>
      </c>
      <c r="E220" s="131" t="s">
        <v>52568</v>
      </c>
      <c r="F220" t="s">
        <v>52569</v>
      </c>
    </row>
    <row r="221" spans="1:6">
      <c r="A221" t="s">
        <v>38668</v>
      </c>
      <c r="B221" t="s">
        <v>52570</v>
      </c>
      <c r="E221" s="131" t="s">
        <v>52571</v>
      </c>
      <c r="F221" t="s">
        <v>52572</v>
      </c>
    </row>
    <row r="222" spans="1:6">
      <c r="A222" t="s">
        <v>52573</v>
      </c>
      <c r="B222" t="s">
        <v>11101</v>
      </c>
      <c r="E222" s="131" t="s">
        <v>9001</v>
      </c>
      <c r="F222" t="s">
        <v>52574</v>
      </c>
    </row>
    <row r="223" spans="1:6">
      <c r="A223" t="s">
        <v>26389</v>
      </c>
      <c r="B223" t="s">
        <v>52575</v>
      </c>
      <c r="E223" s="131" t="s">
        <v>52576</v>
      </c>
      <c r="F223" t="s">
        <v>52576</v>
      </c>
    </row>
    <row r="224" spans="1:6">
      <c r="A224" t="s">
        <v>45600</v>
      </c>
      <c r="B224" t="s">
        <v>52577</v>
      </c>
      <c r="E224" s="131" t="s">
        <v>52578</v>
      </c>
      <c r="F224" t="s">
        <v>52578</v>
      </c>
    </row>
    <row r="225" spans="1:6">
      <c r="A225" t="s">
        <v>52579</v>
      </c>
      <c r="B225" t="s">
        <v>52580</v>
      </c>
      <c r="E225" s="131" t="s">
        <v>52581</v>
      </c>
      <c r="F225" t="s">
        <v>52581</v>
      </c>
    </row>
    <row r="226" spans="1:6">
      <c r="A226" t="s">
        <v>52582</v>
      </c>
      <c r="B226" t="s">
        <v>52583</v>
      </c>
      <c r="E226" s="131" t="s">
        <v>52584</v>
      </c>
      <c r="F226" t="s">
        <v>52584</v>
      </c>
    </row>
    <row r="227" spans="1:6">
      <c r="A227" t="s">
        <v>39590</v>
      </c>
      <c r="B227" t="s">
        <v>52585</v>
      </c>
      <c r="E227" s="131" t="s">
        <v>52586</v>
      </c>
      <c r="F227" t="s">
        <v>52586</v>
      </c>
    </row>
    <row r="228" spans="1:6">
      <c r="A228" t="s">
        <v>40230</v>
      </c>
      <c r="B228" t="s">
        <v>52587</v>
      </c>
      <c r="E228" s="131" t="s">
        <v>52588</v>
      </c>
      <c r="F228" t="s">
        <v>52588</v>
      </c>
    </row>
    <row r="229" spans="1:6">
      <c r="A229" t="s">
        <v>40226</v>
      </c>
      <c r="B229" t="s">
        <v>52589</v>
      </c>
      <c r="E229" s="131" t="s">
        <v>52590</v>
      </c>
      <c r="F229" t="s">
        <v>52590</v>
      </c>
    </row>
    <row r="230" spans="1:6">
      <c r="A230" t="s">
        <v>40240</v>
      </c>
      <c r="B230" t="s">
        <v>52591</v>
      </c>
      <c r="E230" s="131" t="s">
        <v>52592</v>
      </c>
      <c r="F230" t="s">
        <v>52592</v>
      </c>
    </row>
    <row r="231" spans="1:6">
      <c r="A231" t="s">
        <v>41127</v>
      </c>
      <c r="B231" t="s">
        <v>52593</v>
      </c>
      <c r="E231" s="131" t="s">
        <v>52593</v>
      </c>
      <c r="F231" t="s">
        <v>52593</v>
      </c>
    </row>
    <row r="232" spans="1:6">
      <c r="A232" t="s">
        <v>41787</v>
      </c>
      <c r="B232" t="s">
        <v>52594</v>
      </c>
      <c r="E232" s="131" t="s">
        <v>52595</v>
      </c>
      <c r="F232" t="s">
        <v>52595</v>
      </c>
    </row>
    <row r="233" spans="1:6">
      <c r="A233" t="s">
        <v>26218</v>
      </c>
      <c r="B233" t="s">
        <v>52596</v>
      </c>
      <c r="E233" s="131" t="s">
        <v>52597</v>
      </c>
      <c r="F233" t="s">
        <v>52597</v>
      </c>
    </row>
    <row r="234" spans="1:6">
      <c r="A234" t="s">
        <v>42449</v>
      </c>
      <c r="B234" t="s">
        <v>52598</v>
      </c>
      <c r="E234" s="131" t="s">
        <v>52599</v>
      </c>
      <c r="F234" t="s">
        <v>52599</v>
      </c>
    </row>
    <row r="235" spans="1:6">
      <c r="A235" t="s">
        <v>29636</v>
      </c>
      <c r="B235" t="s">
        <v>52600</v>
      </c>
      <c r="E235" s="131" t="s">
        <v>52601</v>
      </c>
      <c r="F235" t="s">
        <v>52601</v>
      </c>
    </row>
    <row r="236" spans="1:6">
      <c r="A236" t="s">
        <v>52602</v>
      </c>
      <c r="B236" t="s">
        <v>52603</v>
      </c>
      <c r="E236" s="131" t="s">
        <v>52604</v>
      </c>
      <c r="F236" t="s">
        <v>52604</v>
      </c>
    </row>
    <row r="237" spans="1:6">
      <c r="A237" t="s">
        <v>52605</v>
      </c>
      <c r="B237" t="s">
        <v>52606</v>
      </c>
      <c r="E237" s="131" t="s">
        <v>52607</v>
      </c>
      <c r="F237" t="s">
        <v>52607</v>
      </c>
    </row>
    <row r="238" spans="1:6">
      <c r="A238" t="s">
        <v>52608</v>
      </c>
      <c r="E238" s="131" t="s">
        <v>52609</v>
      </c>
      <c r="F238" t="s">
        <v>52610</v>
      </c>
    </row>
    <row r="239" spans="1:6">
      <c r="A239" t="s">
        <v>52611</v>
      </c>
      <c r="E239" s="131" t="s">
        <v>52612</v>
      </c>
      <c r="F239" t="s">
        <v>52613</v>
      </c>
    </row>
    <row r="240" spans="1:6">
      <c r="A240" t="s">
        <v>52614</v>
      </c>
      <c r="E240" s="131" t="s">
        <v>52615</v>
      </c>
      <c r="F240" t="s">
        <v>52616</v>
      </c>
    </row>
    <row r="241" spans="1:6">
      <c r="A241" t="s">
        <v>18197</v>
      </c>
      <c r="E241" s="131" t="s">
        <v>52617</v>
      </c>
      <c r="F241" t="s">
        <v>52618</v>
      </c>
    </row>
    <row r="242" spans="1:6">
      <c r="A242" t="s">
        <v>52619</v>
      </c>
      <c r="E242" s="131" t="s">
        <v>52620</v>
      </c>
      <c r="F242" t="s">
        <v>52621</v>
      </c>
    </row>
    <row r="243" spans="1:6">
      <c r="A243" t="s">
        <v>28615</v>
      </c>
      <c r="E243" s="131" t="s">
        <v>52622</v>
      </c>
      <c r="F243" t="s">
        <v>52623</v>
      </c>
    </row>
    <row r="244" spans="1:6">
      <c r="A244" t="s">
        <v>52624</v>
      </c>
      <c r="E244" s="131" t="s">
        <v>52625</v>
      </c>
      <c r="F244" t="s">
        <v>52626</v>
      </c>
    </row>
    <row r="245" spans="1:6">
      <c r="A245" t="s">
        <v>52627</v>
      </c>
      <c r="E245" s="131" t="s">
        <v>52628</v>
      </c>
      <c r="F245" t="s">
        <v>52629</v>
      </c>
    </row>
    <row r="246" spans="1:6">
      <c r="A246" t="s">
        <v>52630</v>
      </c>
      <c r="E246" s="131" t="s">
        <v>52631</v>
      </c>
      <c r="F246" t="s">
        <v>52632</v>
      </c>
    </row>
    <row r="247" spans="1:6">
      <c r="A247" t="s">
        <v>52633</v>
      </c>
      <c r="E247" s="131" t="s">
        <v>52634</v>
      </c>
      <c r="F247" t="s">
        <v>52635</v>
      </c>
    </row>
    <row r="248" spans="1:6">
      <c r="A248" t="s">
        <v>52636</v>
      </c>
      <c r="E248" s="131" t="s">
        <v>52637</v>
      </c>
      <c r="F248" t="s">
        <v>52638</v>
      </c>
    </row>
    <row r="249" spans="1:6">
      <c r="A249" t="s">
        <v>18333</v>
      </c>
      <c r="E249" s="131" t="s">
        <v>52639</v>
      </c>
      <c r="F249" t="s">
        <v>52640</v>
      </c>
    </row>
    <row r="250" spans="1:6">
      <c r="A250" t="s">
        <v>52641</v>
      </c>
      <c r="E250" s="131" t="s">
        <v>52642</v>
      </c>
      <c r="F250" t="s">
        <v>52643</v>
      </c>
    </row>
    <row r="251" spans="1:6">
      <c r="A251" t="s">
        <v>18368</v>
      </c>
      <c r="E251" s="131" t="s">
        <v>52644</v>
      </c>
      <c r="F251" t="s">
        <v>52645</v>
      </c>
    </row>
    <row r="252" spans="1:6">
      <c r="A252" t="s">
        <v>52646</v>
      </c>
      <c r="E252" s="131" t="s">
        <v>52647</v>
      </c>
      <c r="F252" t="s">
        <v>52648</v>
      </c>
    </row>
    <row r="253" spans="1:6">
      <c r="A253" t="s">
        <v>52649</v>
      </c>
      <c r="E253" s="131" t="s">
        <v>52650</v>
      </c>
      <c r="F253" t="s">
        <v>52651</v>
      </c>
    </row>
    <row r="254" spans="1:6">
      <c r="A254" t="s">
        <v>52652</v>
      </c>
      <c r="E254" s="131" t="s">
        <v>52653</v>
      </c>
      <c r="F254" t="s">
        <v>52654</v>
      </c>
    </row>
    <row r="255" spans="1:6">
      <c r="A255" t="s">
        <v>6531</v>
      </c>
      <c r="E255" s="131" t="s">
        <v>52655</v>
      </c>
      <c r="F255" t="s">
        <v>52656</v>
      </c>
    </row>
    <row r="256" spans="1:6">
      <c r="A256" t="s">
        <v>52657</v>
      </c>
      <c r="E256" s="131" t="s">
        <v>52658</v>
      </c>
      <c r="F256" t="s">
        <v>52659</v>
      </c>
    </row>
    <row r="257" spans="1:6">
      <c r="A257" t="s">
        <v>39443</v>
      </c>
      <c r="E257" s="131" t="s">
        <v>52660</v>
      </c>
      <c r="F257" t="s">
        <v>52661</v>
      </c>
    </row>
    <row r="258" spans="1:6">
      <c r="A258" t="s">
        <v>52662</v>
      </c>
      <c r="E258" s="131" t="s">
        <v>52663</v>
      </c>
      <c r="F258" t="s">
        <v>52664</v>
      </c>
    </row>
    <row r="259" spans="1:6">
      <c r="A259" t="s">
        <v>52665</v>
      </c>
      <c r="E259" s="131" t="s">
        <v>52666</v>
      </c>
      <c r="F259" t="s">
        <v>52667</v>
      </c>
    </row>
    <row r="260" spans="1:6">
      <c r="A260" t="s">
        <v>52668</v>
      </c>
      <c r="E260" s="131" t="s">
        <v>52669</v>
      </c>
      <c r="F260" t="s">
        <v>52670</v>
      </c>
    </row>
    <row r="261" spans="1:6">
      <c r="A261" t="s">
        <v>18795</v>
      </c>
      <c r="E261" s="131" t="s">
        <v>52671</v>
      </c>
      <c r="F261" t="s">
        <v>52672</v>
      </c>
    </row>
    <row r="262" spans="1:6">
      <c r="A262" t="s">
        <v>18923</v>
      </c>
      <c r="E262" s="131" t="s">
        <v>52673</v>
      </c>
      <c r="F262" t="s">
        <v>52674</v>
      </c>
    </row>
    <row r="263" spans="1:6">
      <c r="A263" t="s">
        <v>52675</v>
      </c>
      <c r="E263" s="131" t="s">
        <v>52676</v>
      </c>
      <c r="F263" t="s">
        <v>52677</v>
      </c>
    </row>
    <row r="264" spans="1:6">
      <c r="A264" t="s">
        <v>52678</v>
      </c>
      <c r="E264" s="131" t="s">
        <v>52679</v>
      </c>
      <c r="F264" t="s">
        <v>52680</v>
      </c>
    </row>
    <row r="265" spans="1:6">
      <c r="A265" t="s">
        <v>52681</v>
      </c>
      <c r="E265" s="131" t="s">
        <v>52682</v>
      </c>
      <c r="F265" t="s">
        <v>52683</v>
      </c>
    </row>
    <row r="266" spans="1:6">
      <c r="A266" t="s">
        <v>45339</v>
      </c>
      <c r="E266" s="131" t="s">
        <v>52684</v>
      </c>
      <c r="F266" t="s">
        <v>52685</v>
      </c>
    </row>
    <row r="267" spans="1:6">
      <c r="A267" t="s">
        <v>41351</v>
      </c>
      <c r="E267" s="131" t="s">
        <v>52686</v>
      </c>
      <c r="F267" t="s">
        <v>52687</v>
      </c>
    </row>
    <row r="268" spans="1:6">
      <c r="A268" t="s">
        <v>27341</v>
      </c>
      <c r="E268" s="131" t="s">
        <v>52688</v>
      </c>
      <c r="F268" t="s">
        <v>52689</v>
      </c>
    </row>
    <row r="269" spans="1:6">
      <c r="A269" t="s">
        <v>52690</v>
      </c>
      <c r="E269" s="131" t="s">
        <v>52691</v>
      </c>
      <c r="F269" t="s">
        <v>52692</v>
      </c>
    </row>
    <row r="270" spans="1:6">
      <c r="A270" t="s">
        <v>52693</v>
      </c>
      <c r="E270" s="131" t="s">
        <v>52694</v>
      </c>
      <c r="F270" t="s">
        <v>52695</v>
      </c>
    </row>
    <row r="271" spans="1:6">
      <c r="A271" t="s">
        <v>52696</v>
      </c>
      <c r="E271" s="131" t="s">
        <v>52697</v>
      </c>
      <c r="F271" t="s">
        <v>52698</v>
      </c>
    </row>
    <row r="272" spans="1:6">
      <c r="A272" t="s">
        <v>52699</v>
      </c>
      <c r="E272" s="131" t="s">
        <v>52700</v>
      </c>
      <c r="F272" t="s">
        <v>52701</v>
      </c>
    </row>
    <row r="273" spans="1:6">
      <c r="A273" t="s">
        <v>52702</v>
      </c>
      <c r="E273" s="131" t="s">
        <v>52703</v>
      </c>
      <c r="F273" t="s">
        <v>52704</v>
      </c>
    </row>
    <row r="274" spans="1:6">
      <c r="A274" t="s">
        <v>52705</v>
      </c>
      <c r="E274" s="131" t="s">
        <v>52706</v>
      </c>
      <c r="F274" t="s">
        <v>52707</v>
      </c>
    </row>
    <row r="275" spans="1:6">
      <c r="A275" t="s">
        <v>52708</v>
      </c>
      <c r="E275" s="131" t="s">
        <v>52709</v>
      </c>
      <c r="F275" t="s">
        <v>52710</v>
      </c>
    </row>
    <row r="276" spans="1:6">
      <c r="A276" t="s">
        <v>52711</v>
      </c>
      <c r="E276" s="131" t="s">
        <v>52712</v>
      </c>
      <c r="F276" t="s">
        <v>52713</v>
      </c>
    </row>
    <row r="277" spans="1:6">
      <c r="A277" t="s">
        <v>52714</v>
      </c>
      <c r="E277" s="131" t="s">
        <v>52715</v>
      </c>
      <c r="F277" t="s">
        <v>52716</v>
      </c>
    </row>
    <row r="278" spans="1:6">
      <c r="A278" t="s">
        <v>19264</v>
      </c>
      <c r="E278" s="131" t="s">
        <v>52717</v>
      </c>
      <c r="F278" t="s">
        <v>52717</v>
      </c>
    </row>
    <row r="279" spans="1:6">
      <c r="A279" t="s">
        <v>52718</v>
      </c>
      <c r="E279" s="131" t="s">
        <v>52719</v>
      </c>
      <c r="F279" t="s">
        <v>52719</v>
      </c>
    </row>
    <row r="280" spans="1:6">
      <c r="A280" t="s">
        <v>26886</v>
      </c>
      <c r="E280" s="131" t="s">
        <v>52720</v>
      </c>
      <c r="F280" t="s">
        <v>52721</v>
      </c>
    </row>
    <row r="281" spans="1:6">
      <c r="A281" t="s">
        <v>52722</v>
      </c>
      <c r="E281" s="131" t="s">
        <v>52723</v>
      </c>
      <c r="F281" t="s">
        <v>52724</v>
      </c>
    </row>
    <row r="282" spans="1:6">
      <c r="A282" t="s">
        <v>52725</v>
      </c>
      <c r="E282" s="131" t="s">
        <v>52726</v>
      </c>
      <c r="F282" t="s">
        <v>52727</v>
      </c>
    </row>
    <row r="283" spans="1:6">
      <c r="A283" t="s">
        <v>52728</v>
      </c>
      <c r="E283" s="131" t="s">
        <v>52729</v>
      </c>
      <c r="F283" t="s">
        <v>52730</v>
      </c>
    </row>
    <row r="284" spans="1:6">
      <c r="A284" t="s">
        <v>52731</v>
      </c>
      <c r="E284" s="131" t="s">
        <v>52732</v>
      </c>
      <c r="F284" t="s">
        <v>52733</v>
      </c>
    </row>
    <row r="285" spans="1:6">
      <c r="A285" t="s">
        <v>52734</v>
      </c>
      <c r="E285" s="131" t="s">
        <v>52735</v>
      </c>
      <c r="F285" t="s">
        <v>52736</v>
      </c>
    </row>
    <row r="286" spans="1:6">
      <c r="A286" t="s">
        <v>52737</v>
      </c>
      <c r="E286" s="131" t="s">
        <v>52738</v>
      </c>
      <c r="F286" t="s">
        <v>52739</v>
      </c>
    </row>
    <row r="287" spans="1:6">
      <c r="A287" t="s">
        <v>52740</v>
      </c>
      <c r="E287" s="131" t="s">
        <v>52741</v>
      </c>
      <c r="F287" t="s">
        <v>52742</v>
      </c>
    </row>
    <row r="288" spans="1:6">
      <c r="A288" t="s">
        <v>52743</v>
      </c>
      <c r="E288" s="131" t="s">
        <v>52744</v>
      </c>
      <c r="F288" t="s">
        <v>52745</v>
      </c>
    </row>
    <row r="289" spans="1:6">
      <c r="A289" t="s">
        <v>52746</v>
      </c>
      <c r="E289" s="131" t="s">
        <v>52747</v>
      </c>
      <c r="F289" t="s">
        <v>52748</v>
      </c>
    </row>
    <row r="290" spans="1:6">
      <c r="A290" t="s">
        <v>52749</v>
      </c>
      <c r="E290" s="131" t="s">
        <v>52750</v>
      </c>
      <c r="F290" t="s">
        <v>52751</v>
      </c>
    </row>
    <row r="291" spans="1:6">
      <c r="A291" t="s">
        <v>52752</v>
      </c>
      <c r="E291" s="131" t="s">
        <v>52753</v>
      </c>
      <c r="F291" t="s">
        <v>52754</v>
      </c>
    </row>
    <row r="292" spans="1:6">
      <c r="A292" t="s">
        <v>52755</v>
      </c>
      <c r="B292" t="s">
        <v>52756</v>
      </c>
      <c r="E292" s="131" t="s">
        <v>52757</v>
      </c>
    </row>
    <row r="293" spans="1:6">
      <c r="A293" t="s">
        <v>52758</v>
      </c>
      <c r="B293" t="s">
        <v>52759</v>
      </c>
      <c r="E293" s="131" t="s">
        <v>52760</v>
      </c>
    </row>
    <row r="294" spans="1:6">
      <c r="A294" t="s">
        <v>52761</v>
      </c>
      <c r="B294" t="s">
        <v>52762</v>
      </c>
      <c r="E294" s="131" t="s">
        <v>52763</v>
      </c>
    </row>
    <row r="295" spans="1:6">
      <c r="A295" t="s">
        <v>52764</v>
      </c>
      <c r="B295" t="s">
        <v>52765</v>
      </c>
      <c r="E295" s="131" t="s">
        <v>52765</v>
      </c>
      <c r="F295" t="s">
        <v>254</v>
      </c>
    </row>
    <row r="296" spans="1:6">
      <c r="A296" t="s">
        <v>52766</v>
      </c>
      <c r="B296" t="s">
        <v>52767</v>
      </c>
      <c r="E296" s="131" t="s">
        <v>52767</v>
      </c>
      <c r="F296" t="s">
        <v>254</v>
      </c>
    </row>
    <row r="297" spans="1:6">
      <c r="A297" t="s">
        <v>52768</v>
      </c>
      <c r="B297" t="s">
        <v>52769</v>
      </c>
      <c r="E297" s="131" t="s">
        <v>52769</v>
      </c>
      <c r="F297" t="s">
        <v>254</v>
      </c>
    </row>
    <row r="298" spans="1:6">
      <c r="A298" t="s">
        <v>8226</v>
      </c>
      <c r="B298" t="s">
        <v>52770</v>
      </c>
      <c r="E298" s="131" t="s">
        <v>52770</v>
      </c>
      <c r="F298" t="s">
        <v>254</v>
      </c>
    </row>
    <row r="299" spans="1:6">
      <c r="A299" t="s">
        <v>52771</v>
      </c>
      <c r="B299" t="s">
        <v>52772</v>
      </c>
      <c r="E299" s="131" t="s">
        <v>52772</v>
      </c>
      <c r="F299" t="s">
        <v>254</v>
      </c>
    </row>
    <row r="300" spans="1:6">
      <c r="A300" t="s">
        <v>52773</v>
      </c>
      <c r="B300" t="s">
        <v>52774</v>
      </c>
      <c r="E300" s="131" t="s">
        <v>52774</v>
      </c>
      <c r="F300" t="s">
        <v>254</v>
      </c>
    </row>
    <row r="301" spans="1:6">
      <c r="A301" t="s">
        <v>52775</v>
      </c>
      <c r="B301" t="s">
        <v>52554</v>
      </c>
      <c r="E301" s="131" t="s">
        <v>52776</v>
      </c>
      <c r="F301" t="s">
        <v>254</v>
      </c>
    </row>
    <row r="302" spans="1:6">
      <c r="A302" t="s">
        <v>52777</v>
      </c>
      <c r="E302" s="131" t="s">
        <v>52778</v>
      </c>
      <c r="F302" t="s">
        <v>52779</v>
      </c>
    </row>
    <row r="303" spans="1:6">
      <c r="A303" t="s">
        <v>52780</v>
      </c>
      <c r="E303" s="131" t="s">
        <v>52781</v>
      </c>
      <c r="F303" t="s">
        <v>52782</v>
      </c>
    </row>
    <row r="304" spans="1:6">
      <c r="A304" t="s">
        <v>52783</v>
      </c>
      <c r="E304" s="131" t="s">
        <v>52784</v>
      </c>
      <c r="F304" t="s">
        <v>52785</v>
      </c>
    </row>
    <row r="305" spans="1:6">
      <c r="A305" t="s">
        <v>52786</v>
      </c>
      <c r="E305" s="131" t="s">
        <v>52787</v>
      </c>
      <c r="F305" t="s">
        <v>52788</v>
      </c>
    </row>
    <row r="306" spans="1:6">
      <c r="A306" t="s">
        <v>52789</v>
      </c>
      <c r="E306" s="131" t="s">
        <v>52790</v>
      </c>
      <c r="F306" t="s">
        <v>52791</v>
      </c>
    </row>
    <row r="307" spans="1:6">
      <c r="A307" t="s">
        <v>52792</v>
      </c>
      <c r="E307" s="131" t="s">
        <v>52793</v>
      </c>
      <c r="F307" t="s">
        <v>52794</v>
      </c>
    </row>
    <row r="308" spans="1:6">
      <c r="A308" t="s">
        <v>52795</v>
      </c>
      <c r="E308" s="131" t="s">
        <v>52796</v>
      </c>
      <c r="F308" t="s">
        <v>52797</v>
      </c>
    </row>
    <row r="309" spans="1:6">
      <c r="A309" t="s">
        <v>52798</v>
      </c>
      <c r="E309" s="131"/>
    </row>
    <row r="310" spans="1:6">
      <c r="A310" t="s">
        <v>52799</v>
      </c>
      <c r="E310" s="131"/>
    </row>
    <row r="311" spans="1:6">
      <c r="A311" t="s">
        <v>52800</v>
      </c>
      <c r="E311" s="131"/>
    </row>
    <row r="312" spans="1:6">
      <c r="A312" t="s">
        <v>52801</v>
      </c>
      <c r="E312" s="131" t="s">
        <v>52802</v>
      </c>
      <c r="F312" t="s">
        <v>52803</v>
      </c>
    </row>
    <row r="313" spans="1:6">
      <c r="A313" t="s">
        <v>52804</v>
      </c>
      <c r="E313" s="131" t="s">
        <v>52805</v>
      </c>
      <c r="F313" t="s">
        <v>52806</v>
      </c>
    </row>
    <row r="314" spans="1:6">
      <c r="A314" t="s">
        <v>8622</v>
      </c>
      <c r="E314" s="131" t="s">
        <v>52807</v>
      </c>
      <c r="F314" t="s">
        <v>52808</v>
      </c>
    </row>
    <row r="315" spans="1:6">
      <c r="A315" t="s">
        <v>46065</v>
      </c>
      <c r="E315" s="131" t="s">
        <v>52809</v>
      </c>
      <c r="F315" t="s">
        <v>52810</v>
      </c>
    </row>
    <row r="316" spans="1:6">
      <c r="A316" t="s">
        <v>52811</v>
      </c>
      <c r="E316" s="131" t="s">
        <v>52812</v>
      </c>
      <c r="F316" t="s">
        <v>52813</v>
      </c>
    </row>
    <row r="317" spans="1:6">
      <c r="A317" t="s">
        <v>52814</v>
      </c>
      <c r="E317" s="131" t="s">
        <v>52815</v>
      </c>
      <c r="F317" t="s">
        <v>52816</v>
      </c>
    </row>
    <row r="318" spans="1:6">
      <c r="A318" t="s">
        <v>52817</v>
      </c>
      <c r="E318" s="131" t="s">
        <v>52818</v>
      </c>
      <c r="F318" t="s">
        <v>52819</v>
      </c>
    </row>
    <row r="319" spans="1:6">
      <c r="A319" t="s">
        <v>52820</v>
      </c>
      <c r="E319" s="131" t="s">
        <v>52821</v>
      </c>
      <c r="F319" t="s">
        <v>52822</v>
      </c>
    </row>
    <row r="320" spans="1:6">
      <c r="A320" t="s">
        <v>46079</v>
      </c>
      <c r="E320" s="131" t="s">
        <v>52823</v>
      </c>
      <c r="F320" t="s">
        <v>52824</v>
      </c>
    </row>
    <row r="321" spans="1:6">
      <c r="A321" t="s">
        <v>52825</v>
      </c>
      <c r="E321" s="131" t="s">
        <v>52826</v>
      </c>
      <c r="F321" t="s">
        <v>52827</v>
      </c>
    </row>
    <row r="322" spans="1:6">
      <c r="A322" t="s">
        <v>52828</v>
      </c>
      <c r="E322" s="131" t="s">
        <v>52829</v>
      </c>
      <c r="F322" t="s">
        <v>52830</v>
      </c>
    </row>
    <row r="323" spans="1:6">
      <c r="A323" t="s">
        <v>52831</v>
      </c>
      <c r="E323" s="131" t="s">
        <v>52832</v>
      </c>
      <c r="F323" t="s">
        <v>52833</v>
      </c>
    </row>
    <row r="324" spans="1:6">
      <c r="A324" t="s">
        <v>52834</v>
      </c>
      <c r="E324" s="131" t="s">
        <v>52835</v>
      </c>
      <c r="F324" t="s">
        <v>52836</v>
      </c>
    </row>
    <row r="325" spans="1:6">
      <c r="A325" t="s">
        <v>52837</v>
      </c>
      <c r="E325" s="131" t="s">
        <v>52838</v>
      </c>
      <c r="F325" t="s">
        <v>52839</v>
      </c>
    </row>
    <row r="326" spans="1:6">
      <c r="A326" t="s">
        <v>52840</v>
      </c>
      <c r="E326" s="131" t="s">
        <v>52841</v>
      </c>
      <c r="F326" t="s">
        <v>52842</v>
      </c>
    </row>
    <row r="327" spans="1:6">
      <c r="A327" t="s">
        <v>52843</v>
      </c>
      <c r="E327" s="131" t="s">
        <v>52844</v>
      </c>
      <c r="F327" t="s">
        <v>52845</v>
      </c>
    </row>
    <row r="328" spans="1:6">
      <c r="A328" t="s">
        <v>52846</v>
      </c>
      <c r="E328" s="131" t="s">
        <v>52847</v>
      </c>
      <c r="F328" t="s">
        <v>52848</v>
      </c>
    </row>
    <row r="329" spans="1:6">
      <c r="A329" t="s">
        <v>52849</v>
      </c>
      <c r="E329" s="131" t="s">
        <v>52850</v>
      </c>
      <c r="F329" t="s">
        <v>52851</v>
      </c>
    </row>
    <row r="330" spans="1:6">
      <c r="A330" t="s">
        <v>52852</v>
      </c>
      <c r="E330" s="131" t="s">
        <v>52853</v>
      </c>
      <c r="F330" t="s">
        <v>52854</v>
      </c>
    </row>
    <row r="331" spans="1:6">
      <c r="A331" t="s">
        <v>52855</v>
      </c>
      <c r="E331" s="131" t="s">
        <v>52856</v>
      </c>
      <c r="F331" t="s">
        <v>52857</v>
      </c>
    </row>
    <row r="332" spans="1:6">
      <c r="A332" t="s">
        <v>52858</v>
      </c>
      <c r="E332" s="131" t="s">
        <v>52859</v>
      </c>
      <c r="F332" t="s">
        <v>52860</v>
      </c>
    </row>
    <row r="333" spans="1:6">
      <c r="A333" t="s">
        <v>52861</v>
      </c>
      <c r="E333" s="131" t="s">
        <v>52862</v>
      </c>
      <c r="F333" t="s">
        <v>52863</v>
      </c>
    </row>
    <row r="334" spans="1:6">
      <c r="A334" t="s">
        <v>52864</v>
      </c>
      <c r="E334" s="131" t="s">
        <v>52865</v>
      </c>
      <c r="F334" t="s">
        <v>52866</v>
      </c>
    </row>
    <row r="335" spans="1:6">
      <c r="A335" t="s">
        <v>52867</v>
      </c>
      <c r="E335" s="131" t="s">
        <v>52868</v>
      </c>
      <c r="F335" t="s">
        <v>52869</v>
      </c>
    </row>
    <row r="336" spans="1:6">
      <c r="A336" t="s">
        <v>52870</v>
      </c>
      <c r="E336" s="131" t="s">
        <v>52871</v>
      </c>
      <c r="F336" t="s">
        <v>52872</v>
      </c>
    </row>
    <row r="337" spans="1:6">
      <c r="A337" t="s">
        <v>52873</v>
      </c>
      <c r="E337" s="131" t="s">
        <v>52874</v>
      </c>
      <c r="F337" t="s">
        <v>52875</v>
      </c>
    </row>
    <row r="338" spans="1:6">
      <c r="A338" t="s">
        <v>52876</v>
      </c>
      <c r="E338" s="131" t="s">
        <v>52877</v>
      </c>
      <c r="F338" t="s">
        <v>52878</v>
      </c>
    </row>
    <row r="339" spans="1:6">
      <c r="A339" t="s">
        <v>52879</v>
      </c>
      <c r="E339" s="131" t="s">
        <v>52880</v>
      </c>
      <c r="F339" t="s">
        <v>52881</v>
      </c>
    </row>
    <row r="340" spans="1:6">
      <c r="A340" t="s">
        <v>52882</v>
      </c>
      <c r="E340" s="131" t="s">
        <v>52883</v>
      </c>
      <c r="F340" t="s">
        <v>52884</v>
      </c>
    </row>
    <row r="341" spans="1:6">
      <c r="A341" t="s">
        <v>52885</v>
      </c>
      <c r="E341" s="131" t="s">
        <v>52886</v>
      </c>
      <c r="F341" t="s">
        <v>52887</v>
      </c>
    </row>
    <row r="342" spans="1:6">
      <c r="A342" t="s">
        <v>52888</v>
      </c>
      <c r="E342" s="131" t="s">
        <v>52889</v>
      </c>
      <c r="F342" t="s">
        <v>52890</v>
      </c>
    </row>
    <row r="343" spans="1:6">
      <c r="A343" t="s">
        <v>52891</v>
      </c>
      <c r="E343" s="131" t="s">
        <v>52892</v>
      </c>
      <c r="F343" t="s">
        <v>52893</v>
      </c>
    </row>
    <row r="344" spans="1:6">
      <c r="A344" t="s">
        <v>52894</v>
      </c>
      <c r="E344" s="131" t="s">
        <v>52895</v>
      </c>
      <c r="F344" t="s">
        <v>52896</v>
      </c>
    </row>
    <row r="345" spans="1:6">
      <c r="A345" t="s">
        <v>52897</v>
      </c>
      <c r="E345" s="131" t="s">
        <v>52898</v>
      </c>
      <c r="F345" t="s">
        <v>52899</v>
      </c>
    </row>
    <row r="346" spans="1:6">
      <c r="A346" t="s">
        <v>52900</v>
      </c>
      <c r="E346" s="131" t="s">
        <v>52901</v>
      </c>
      <c r="F346" t="s">
        <v>52902</v>
      </c>
    </row>
    <row r="347" spans="1:6">
      <c r="A347" t="s">
        <v>52903</v>
      </c>
      <c r="E347" s="131" t="s">
        <v>52904</v>
      </c>
      <c r="F347" t="s">
        <v>52905</v>
      </c>
    </row>
    <row r="348" spans="1:6">
      <c r="A348" t="s">
        <v>52906</v>
      </c>
      <c r="E348" s="131" t="s">
        <v>52907</v>
      </c>
      <c r="F348" t="s">
        <v>52908</v>
      </c>
    </row>
    <row r="349" spans="1:6">
      <c r="A349" t="s">
        <v>52909</v>
      </c>
      <c r="E349" s="131" t="s">
        <v>52910</v>
      </c>
      <c r="F349" t="s">
        <v>52911</v>
      </c>
    </row>
    <row r="350" spans="1:6">
      <c r="A350" t="s">
        <v>52912</v>
      </c>
      <c r="E350" s="131" t="s">
        <v>52913</v>
      </c>
      <c r="F350" t="s">
        <v>52914</v>
      </c>
    </row>
    <row r="351" spans="1:6">
      <c r="A351" t="s">
        <v>52915</v>
      </c>
      <c r="E351" s="131" t="s">
        <v>52916</v>
      </c>
      <c r="F351" t="s">
        <v>52917</v>
      </c>
    </row>
    <row r="352" spans="1:6">
      <c r="A352" t="s">
        <v>52918</v>
      </c>
      <c r="E352" s="131" t="s">
        <v>52919</v>
      </c>
      <c r="F352" t="s">
        <v>52920</v>
      </c>
    </row>
    <row r="353" spans="1:6">
      <c r="A353" t="s">
        <v>52921</v>
      </c>
      <c r="E353" s="131" t="s">
        <v>52922</v>
      </c>
      <c r="F353" t="s">
        <v>52923</v>
      </c>
    </row>
    <row r="354" spans="1:6">
      <c r="A354" t="s">
        <v>52924</v>
      </c>
      <c r="E354" s="131" t="s">
        <v>52925</v>
      </c>
      <c r="F354" t="s">
        <v>52926</v>
      </c>
    </row>
    <row r="355" spans="1:6">
      <c r="A355" t="s">
        <v>52927</v>
      </c>
      <c r="E355" s="131" t="s">
        <v>52928</v>
      </c>
      <c r="F355" t="s">
        <v>52929</v>
      </c>
    </row>
    <row r="356" spans="1:6">
      <c r="A356" t="s">
        <v>52930</v>
      </c>
      <c r="E356" s="131" t="s">
        <v>52931</v>
      </c>
      <c r="F356" t="s">
        <v>52932</v>
      </c>
    </row>
    <row r="357" spans="1:6">
      <c r="A357" t="s">
        <v>52933</v>
      </c>
      <c r="E357" s="131" t="s">
        <v>52934</v>
      </c>
      <c r="F357" t="s">
        <v>52935</v>
      </c>
    </row>
    <row r="358" spans="1:6">
      <c r="A358" t="s">
        <v>52936</v>
      </c>
      <c r="E358" s="131" t="s">
        <v>52937</v>
      </c>
      <c r="F358" t="s">
        <v>52938</v>
      </c>
    </row>
    <row r="359" spans="1:6">
      <c r="A359" t="s">
        <v>52939</v>
      </c>
      <c r="E359" s="131" t="s">
        <v>52940</v>
      </c>
      <c r="F359" t="s">
        <v>52941</v>
      </c>
    </row>
    <row r="360" spans="1:6">
      <c r="A360" t="s">
        <v>52942</v>
      </c>
      <c r="E360" s="131" t="s">
        <v>52943</v>
      </c>
      <c r="F360" t="s">
        <v>52944</v>
      </c>
    </row>
    <row r="361" spans="1:6">
      <c r="A361" t="s">
        <v>52945</v>
      </c>
      <c r="E361" s="131" t="s">
        <v>52946</v>
      </c>
      <c r="F361" t="s">
        <v>52947</v>
      </c>
    </row>
    <row r="362" spans="1:6">
      <c r="A362" t="s">
        <v>52948</v>
      </c>
      <c r="E362" s="131" t="s">
        <v>52949</v>
      </c>
      <c r="F362" t="s">
        <v>52950</v>
      </c>
    </row>
    <row r="363" spans="1:6">
      <c r="A363" t="s">
        <v>52951</v>
      </c>
      <c r="E363" s="131" t="s">
        <v>52952</v>
      </c>
      <c r="F363" t="s">
        <v>52953</v>
      </c>
    </row>
    <row r="364" spans="1:6">
      <c r="A364" t="s">
        <v>52954</v>
      </c>
      <c r="E364" s="131" t="s">
        <v>52955</v>
      </c>
      <c r="F364" t="s">
        <v>52956</v>
      </c>
    </row>
    <row r="365" spans="1:6">
      <c r="A365" t="s">
        <v>52957</v>
      </c>
      <c r="E365" s="131" t="s">
        <v>52958</v>
      </c>
      <c r="F365" t="s">
        <v>52959</v>
      </c>
    </row>
    <row r="366" spans="1:6">
      <c r="A366" t="s">
        <v>52960</v>
      </c>
      <c r="E366" s="131" t="s">
        <v>52961</v>
      </c>
      <c r="F366" t="s">
        <v>52962</v>
      </c>
    </row>
    <row r="367" spans="1:6">
      <c r="A367" t="s">
        <v>52963</v>
      </c>
      <c r="E367" s="131" t="s">
        <v>52964</v>
      </c>
      <c r="F367" t="s">
        <v>52965</v>
      </c>
    </row>
    <row r="368" spans="1:6">
      <c r="A368" t="s">
        <v>52966</v>
      </c>
      <c r="E368" s="131" t="s">
        <v>52967</v>
      </c>
      <c r="F368" t="s">
        <v>52968</v>
      </c>
    </row>
    <row r="369" spans="1:6">
      <c r="A369" t="s">
        <v>52969</v>
      </c>
      <c r="E369" s="131" t="s">
        <v>52970</v>
      </c>
      <c r="F369" t="s">
        <v>52971</v>
      </c>
    </row>
    <row r="370" spans="1:6">
      <c r="A370" t="s">
        <v>52972</v>
      </c>
      <c r="E370" s="131" t="s">
        <v>52973</v>
      </c>
      <c r="F370" t="s">
        <v>52974</v>
      </c>
    </row>
    <row r="371" spans="1:6">
      <c r="A371" t="s">
        <v>52975</v>
      </c>
      <c r="E371" s="131" t="s">
        <v>52976</v>
      </c>
      <c r="F371" t="s">
        <v>52977</v>
      </c>
    </row>
    <row r="372" spans="1:6">
      <c r="A372" t="s">
        <v>52978</v>
      </c>
      <c r="E372" s="131" t="s">
        <v>52979</v>
      </c>
      <c r="F372" t="s">
        <v>52980</v>
      </c>
    </row>
    <row r="373" spans="1:6">
      <c r="A373" t="s">
        <v>52981</v>
      </c>
      <c r="E373" s="131" t="s">
        <v>52982</v>
      </c>
      <c r="F373" t="s">
        <v>52983</v>
      </c>
    </row>
    <row r="374" spans="1:6">
      <c r="A374" t="s">
        <v>52984</v>
      </c>
      <c r="E374" s="131" t="s">
        <v>52985</v>
      </c>
      <c r="F374" t="s">
        <v>52986</v>
      </c>
    </row>
    <row r="375" spans="1:6">
      <c r="A375" t="s">
        <v>52987</v>
      </c>
      <c r="E375" s="131" t="s">
        <v>52988</v>
      </c>
      <c r="F375" t="s">
        <v>52989</v>
      </c>
    </row>
    <row r="376" spans="1:6">
      <c r="A376" t="s">
        <v>52990</v>
      </c>
      <c r="E376" s="131" t="s">
        <v>52991</v>
      </c>
      <c r="F376" t="s">
        <v>52992</v>
      </c>
    </row>
    <row r="377" spans="1:6">
      <c r="A377" t="s">
        <v>52993</v>
      </c>
      <c r="E377" s="131" t="s">
        <v>52994</v>
      </c>
      <c r="F377" t="s">
        <v>52995</v>
      </c>
    </row>
    <row r="378" spans="1:6">
      <c r="A378" t="s">
        <v>52996</v>
      </c>
      <c r="E378" s="131" t="s">
        <v>52997</v>
      </c>
      <c r="F378" t="s">
        <v>52998</v>
      </c>
    </row>
    <row r="379" spans="1:6">
      <c r="A379" t="s">
        <v>52999</v>
      </c>
      <c r="E379" s="131" t="s">
        <v>53000</v>
      </c>
      <c r="F379" t="s">
        <v>53001</v>
      </c>
    </row>
    <row r="380" spans="1:6">
      <c r="A380" t="s">
        <v>53002</v>
      </c>
      <c r="E380" s="131" t="s">
        <v>53003</v>
      </c>
      <c r="F380" t="s">
        <v>53004</v>
      </c>
    </row>
    <row r="381" spans="1:6">
      <c r="A381" t="s">
        <v>53005</v>
      </c>
      <c r="E381" s="131" t="s">
        <v>53006</v>
      </c>
      <c r="F381" t="s">
        <v>53007</v>
      </c>
    </row>
    <row r="382" spans="1:6">
      <c r="A382" t="s">
        <v>53008</v>
      </c>
      <c r="E382" s="131" t="s">
        <v>53009</v>
      </c>
      <c r="F382" t="s">
        <v>53010</v>
      </c>
    </row>
    <row r="383" spans="1:6">
      <c r="A383" t="s">
        <v>53011</v>
      </c>
      <c r="E383" s="131" t="s">
        <v>53012</v>
      </c>
      <c r="F383" t="s">
        <v>53013</v>
      </c>
    </row>
    <row r="384" spans="1:6">
      <c r="A384" t="s">
        <v>8623</v>
      </c>
      <c r="E384" s="131" t="s">
        <v>53014</v>
      </c>
      <c r="F384" t="s">
        <v>53015</v>
      </c>
    </row>
    <row r="385" spans="1:6">
      <c r="A385" t="s">
        <v>53016</v>
      </c>
      <c r="E385" s="131" t="s">
        <v>53017</v>
      </c>
      <c r="F385" t="s">
        <v>53018</v>
      </c>
    </row>
    <row r="386" spans="1:6">
      <c r="A386" t="s">
        <v>82</v>
      </c>
      <c r="E386" s="131" t="s">
        <v>53019</v>
      </c>
      <c r="F386" t="s">
        <v>53020</v>
      </c>
    </row>
    <row r="387" spans="1:6">
      <c r="A387" t="s">
        <v>53021</v>
      </c>
      <c r="E387" s="131" t="s">
        <v>53022</v>
      </c>
      <c r="F387" t="s">
        <v>53023</v>
      </c>
    </row>
    <row r="388" spans="1:6">
      <c r="A388" t="s">
        <v>53024</v>
      </c>
      <c r="E388" s="131" t="s">
        <v>53025</v>
      </c>
      <c r="F388" t="s">
        <v>53026</v>
      </c>
    </row>
    <row r="389" spans="1:6">
      <c r="A389" t="s">
        <v>53027</v>
      </c>
      <c r="E389" s="131" t="s">
        <v>53028</v>
      </c>
      <c r="F389" t="s">
        <v>53029</v>
      </c>
    </row>
    <row r="390" spans="1:6">
      <c r="A390" t="s">
        <v>53030</v>
      </c>
      <c r="E390" s="131" t="s">
        <v>53031</v>
      </c>
      <c r="F390" t="s">
        <v>53032</v>
      </c>
    </row>
    <row r="391" spans="1:6">
      <c r="A391" t="s">
        <v>53033</v>
      </c>
      <c r="E391" s="131" t="s">
        <v>53034</v>
      </c>
      <c r="F391" t="s">
        <v>53035</v>
      </c>
    </row>
    <row r="392" spans="1:6">
      <c r="A392" t="s">
        <v>53036</v>
      </c>
      <c r="E392" s="131" t="s">
        <v>53037</v>
      </c>
      <c r="F392" t="s">
        <v>53038</v>
      </c>
    </row>
    <row r="393" spans="1:6">
      <c r="A393" t="s">
        <v>53039</v>
      </c>
      <c r="E393" s="131" t="s">
        <v>53040</v>
      </c>
      <c r="F393" t="s">
        <v>53041</v>
      </c>
    </row>
    <row r="394" spans="1:6">
      <c r="A394" t="s">
        <v>53042</v>
      </c>
      <c r="E394" s="131" t="s">
        <v>53043</v>
      </c>
      <c r="F394" t="s">
        <v>53044</v>
      </c>
    </row>
    <row r="395" spans="1:6">
      <c r="A395" t="s">
        <v>53045</v>
      </c>
      <c r="E395" s="131" t="s">
        <v>53046</v>
      </c>
      <c r="F395" t="s">
        <v>53047</v>
      </c>
    </row>
    <row r="396" spans="1:6">
      <c r="A396" t="s">
        <v>53048</v>
      </c>
      <c r="E396" s="131" t="s">
        <v>53049</v>
      </c>
      <c r="F396" t="s">
        <v>53050</v>
      </c>
    </row>
    <row r="397" spans="1:6">
      <c r="A397" t="s">
        <v>53051</v>
      </c>
      <c r="E397" s="131" t="s">
        <v>53052</v>
      </c>
      <c r="F397" t="s">
        <v>53053</v>
      </c>
    </row>
    <row r="398" spans="1:6">
      <c r="A398" t="s">
        <v>53054</v>
      </c>
      <c r="E398" s="131" t="s">
        <v>53055</v>
      </c>
      <c r="F398" t="s">
        <v>53056</v>
      </c>
    </row>
    <row r="399" spans="1:6">
      <c r="A399" t="s">
        <v>53057</v>
      </c>
      <c r="E399" s="131" t="s">
        <v>53058</v>
      </c>
      <c r="F399" t="s">
        <v>53059</v>
      </c>
    </row>
    <row r="400" spans="1:6">
      <c r="A400" t="s">
        <v>53060</v>
      </c>
      <c r="E400" s="131" t="s">
        <v>53061</v>
      </c>
      <c r="F400" t="s">
        <v>53062</v>
      </c>
    </row>
    <row r="401" spans="1:9">
      <c r="A401" t="s">
        <v>53063</v>
      </c>
      <c r="E401" s="131" t="s">
        <v>53064</v>
      </c>
      <c r="F401" t="s">
        <v>53065</v>
      </c>
    </row>
    <row r="402" spans="1:9">
      <c r="A402" t="s">
        <v>53066</v>
      </c>
      <c r="E402" s="131" t="s">
        <v>53067</v>
      </c>
      <c r="F402" t="s">
        <v>53068</v>
      </c>
    </row>
    <row r="403" spans="1:9">
      <c r="A403" t="s">
        <v>53069</v>
      </c>
      <c r="E403" s="131" t="s">
        <v>53070</v>
      </c>
      <c r="F403" t="s">
        <v>53071</v>
      </c>
    </row>
    <row r="404" spans="1:9">
      <c r="A404" t="s">
        <v>53072</v>
      </c>
      <c r="E404" s="131" t="s">
        <v>53073</v>
      </c>
      <c r="F404" t="s">
        <v>53074</v>
      </c>
    </row>
    <row r="405" spans="1:9">
      <c r="A405" t="s">
        <v>53075</v>
      </c>
      <c r="E405" s="131" t="s">
        <v>53076</v>
      </c>
      <c r="F405" t="s">
        <v>53077</v>
      </c>
    </row>
    <row r="406" spans="1:9">
      <c r="A406" t="s">
        <v>53078</v>
      </c>
      <c r="E406" s="131" t="s">
        <v>53079</v>
      </c>
      <c r="F406" t="s">
        <v>53080</v>
      </c>
    </row>
    <row r="407" spans="1:9">
      <c r="A407" t="s">
        <v>53081</v>
      </c>
      <c r="E407" s="131" t="s">
        <v>53082</v>
      </c>
      <c r="F407" t="s">
        <v>53083</v>
      </c>
    </row>
    <row r="408" spans="1:9">
      <c r="A408" t="s">
        <v>53084</v>
      </c>
      <c r="E408" s="131" t="s">
        <v>53085</v>
      </c>
      <c r="F408" t="s">
        <v>53086</v>
      </c>
    </row>
    <row r="409" spans="1:9">
      <c r="A409" t="s">
        <v>26749</v>
      </c>
      <c r="B409" t="s">
        <v>53087</v>
      </c>
      <c r="E409" t="s">
        <v>53087</v>
      </c>
      <c r="F409" t="s">
        <v>53088</v>
      </c>
      <c r="I409" s="137" t="s">
        <v>183</v>
      </c>
    </row>
    <row r="410" spans="1:9">
      <c r="A410" t="s">
        <v>53089</v>
      </c>
      <c r="B410" t="s">
        <v>53090</v>
      </c>
      <c r="E410" s="343" t="s">
        <v>53090</v>
      </c>
      <c r="F410" t="s">
        <v>53091</v>
      </c>
      <c r="I410" s="137" t="s">
        <v>414</v>
      </c>
    </row>
  </sheetData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61"/>
  <sheetViews>
    <sheetView workbookViewId="0">
      <selection activeCell="D1" sqref="D1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614</v>
      </c>
      <c r="E1" s="93"/>
      <c r="F1" s="144" t="s">
        <v>4110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51940</v>
      </c>
      <c r="E5" s="130" t="s">
        <v>52000</v>
      </c>
      <c r="F5" s="130" t="s">
        <v>52386</v>
      </c>
      <c r="G5" s="130" t="s">
        <v>52493</v>
      </c>
      <c r="H5" s="130" t="s">
        <v>52112</v>
      </c>
      <c r="I5" s="130" t="s">
        <v>52250</v>
      </c>
      <c r="J5" s="130" t="s">
        <v>46123</v>
      </c>
      <c r="K5" s="130" t="s">
        <v>52056</v>
      </c>
      <c r="L5" s="130" t="s">
        <v>53092</v>
      </c>
      <c r="M5" s="130" t="s">
        <v>53093</v>
      </c>
      <c r="N5" s="130" t="s">
        <v>52298</v>
      </c>
      <c r="O5" s="130" t="s">
        <v>52481</v>
      </c>
      <c r="P5" s="130" t="s">
        <v>52288</v>
      </c>
      <c r="Q5" s="130" t="s">
        <v>52233</v>
      </c>
      <c r="R5" s="130" t="s">
        <v>52360</v>
      </c>
      <c r="S5" s="130" t="s">
        <v>52354</v>
      </c>
      <c r="T5" s="130" t="s">
        <v>52342</v>
      </c>
      <c r="U5" s="130" t="s">
        <v>52123</v>
      </c>
      <c r="V5" s="130" t="s">
        <v>52065</v>
      </c>
      <c r="W5" s="130" t="s">
        <v>52374</v>
      </c>
      <c r="X5" s="130" t="s">
        <v>52399</v>
      </c>
      <c r="Y5" s="130" t="s">
        <v>52133</v>
      </c>
      <c r="Z5" s="130" t="s">
        <v>52074</v>
      </c>
      <c r="AA5" s="130" t="s">
        <v>52383</v>
      </c>
      <c r="AB5" s="130" t="s">
        <v>52393</v>
      </c>
      <c r="AC5" s="130" t="s">
        <v>52068</v>
      </c>
      <c r="AD5" s="130" t="s">
        <v>52377</v>
      </c>
      <c r="AE5" s="130" t="s">
        <v>52396</v>
      </c>
      <c r="AF5" s="130" t="s">
        <v>52071</v>
      </c>
      <c r="AG5" s="130" t="s">
        <v>52380</v>
      </c>
      <c r="AH5" s="130" t="s">
        <v>52428</v>
      </c>
      <c r="AI5" s="130" t="s">
        <v>52442</v>
      </c>
      <c r="AJ5" s="130" t="s">
        <v>52555</v>
      </c>
      <c r="AK5" s="130" t="s">
        <v>52468</v>
      </c>
      <c r="AL5" s="130" t="s">
        <v>53094</v>
      </c>
      <c r="AM5" s="130" t="s">
        <v>52566</v>
      </c>
      <c r="AN5" s="130" t="s">
        <v>52177</v>
      </c>
      <c r="AO5" s="130" t="s">
        <v>52552</v>
      </c>
      <c r="AP5" s="130" t="s">
        <v>52089</v>
      </c>
      <c r="AQ5" s="130" t="s">
        <v>52403</v>
      </c>
      <c r="AR5" s="130" t="s">
        <v>52599</v>
      </c>
      <c r="AS5" s="130" t="s">
        <v>52568</v>
      </c>
    </row>
    <row r="6" spans="1:45" s="130" customFormat="1" ht="16">
      <c r="A6" s="129" t="s">
        <v>2616</v>
      </c>
      <c r="B6" s="129" t="s">
        <v>53095</v>
      </c>
      <c r="C6" s="129" t="s">
        <v>53096</v>
      </c>
      <c r="D6" s="130" t="s">
        <v>51939</v>
      </c>
      <c r="E6" s="130" t="s">
        <v>51999</v>
      </c>
      <c r="F6" s="130" t="s">
        <v>52385</v>
      </c>
      <c r="G6" s="130" t="s">
        <v>52492</v>
      </c>
      <c r="H6" s="130" t="s">
        <v>52111</v>
      </c>
      <c r="I6" s="130" t="s">
        <v>52249</v>
      </c>
      <c r="J6" s="130" t="s">
        <v>46123</v>
      </c>
      <c r="K6" s="130" t="s">
        <v>52055</v>
      </c>
      <c r="L6" s="130" t="s">
        <v>53097</v>
      </c>
      <c r="M6" s="130" t="s">
        <v>52147</v>
      </c>
      <c r="N6" s="130" t="s">
        <v>52298</v>
      </c>
      <c r="O6" s="130" t="s">
        <v>52480</v>
      </c>
      <c r="P6" s="130" t="s">
        <v>53098</v>
      </c>
      <c r="Q6" s="130" t="s">
        <v>52232</v>
      </c>
      <c r="R6" s="130" t="s">
        <v>52359</v>
      </c>
      <c r="S6" s="130" t="s">
        <v>52353</v>
      </c>
      <c r="T6" s="130" t="s">
        <v>52341</v>
      </c>
      <c r="U6" s="130" t="s">
        <v>52122</v>
      </c>
      <c r="V6" s="130" t="s">
        <v>52064</v>
      </c>
      <c r="W6" s="130" t="s">
        <v>52373</v>
      </c>
      <c r="X6" s="130" t="s">
        <v>52398</v>
      </c>
      <c r="Y6" s="130" t="s">
        <v>52132</v>
      </c>
      <c r="Z6" s="130" t="s">
        <v>52073</v>
      </c>
      <c r="AA6" s="130" t="s">
        <v>52382</v>
      </c>
      <c r="AB6" s="130" t="s">
        <v>52392</v>
      </c>
      <c r="AC6" s="130" t="s">
        <v>52067</v>
      </c>
      <c r="AD6" s="130" t="s">
        <v>52376</v>
      </c>
      <c r="AE6" s="130" t="s">
        <v>52395</v>
      </c>
      <c r="AF6" s="130" t="s">
        <v>52070</v>
      </c>
      <c r="AG6" s="130" t="s">
        <v>52379</v>
      </c>
      <c r="AH6" s="130" t="s">
        <v>52427</v>
      </c>
      <c r="AI6" s="130" t="s">
        <v>52441</v>
      </c>
      <c r="AJ6" s="130" t="s">
        <v>52554</v>
      </c>
      <c r="AK6" s="130" t="s">
        <v>52467</v>
      </c>
      <c r="AL6" s="130" t="s">
        <v>52409</v>
      </c>
      <c r="AM6" s="130" t="s">
        <v>53099</v>
      </c>
      <c r="AN6" s="130" t="s">
        <v>52176</v>
      </c>
      <c r="AO6" s="130" t="s">
        <v>52551</v>
      </c>
      <c r="AP6" s="130" t="s">
        <v>52089</v>
      </c>
      <c r="AQ6" s="130" t="s">
        <v>52402</v>
      </c>
      <c r="AR6" s="130" t="s">
        <v>53100</v>
      </c>
      <c r="AS6" s="130" t="s">
        <v>52568</v>
      </c>
    </row>
    <row r="7" spans="1:45">
      <c r="A7" s="113" t="s">
        <v>184</v>
      </c>
      <c r="B7" s="113" t="s">
        <v>185</v>
      </c>
      <c r="C7" s="113" t="s">
        <v>187</v>
      </c>
      <c r="P7" t="s">
        <v>44</v>
      </c>
      <c r="Q7" t="s">
        <v>44</v>
      </c>
      <c r="R7" t="s">
        <v>44</v>
      </c>
      <c r="S7" t="s">
        <v>44</v>
      </c>
    </row>
    <row r="8" spans="1:45">
      <c r="A8" s="113" t="s">
        <v>280</v>
      </c>
      <c r="B8" s="113" t="s">
        <v>281</v>
      </c>
      <c r="C8" s="113" t="s">
        <v>283</v>
      </c>
      <c r="I8" t="s">
        <v>44</v>
      </c>
      <c r="P8" t="s">
        <v>44</v>
      </c>
      <c r="Q8" t="s">
        <v>44</v>
      </c>
      <c r="T8" t="s">
        <v>44</v>
      </c>
      <c r="U8" t="s">
        <v>44</v>
      </c>
      <c r="V8" t="s">
        <v>44</v>
      </c>
      <c r="W8" t="s">
        <v>44</v>
      </c>
      <c r="AH8" t="s">
        <v>44</v>
      </c>
      <c r="AJ8" t="s">
        <v>44</v>
      </c>
      <c r="AO8" t="s">
        <v>44</v>
      </c>
    </row>
    <row r="9" spans="1:45">
      <c r="A9" s="113" t="s">
        <v>288</v>
      </c>
      <c r="B9" s="113" t="s">
        <v>290</v>
      </c>
      <c r="C9" s="113" t="s">
        <v>292</v>
      </c>
      <c r="D9" s="113" t="s">
        <v>44</v>
      </c>
    </row>
    <row r="10" spans="1:45">
      <c r="A10" s="113" t="s">
        <v>459</v>
      </c>
      <c r="B10" s="113" t="s">
        <v>461</v>
      </c>
      <c r="C10" s="113" t="s">
        <v>463</v>
      </c>
      <c r="P10" t="s">
        <v>44</v>
      </c>
      <c r="Q10" t="s">
        <v>44</v>
      </c>
      <c r="R10" t="s">
        <v>44</v>
      </c>
      <c r="S10" t="s">
        <v>44</v>
      </c>
    </row>
    <row r="11" spans="1:45">
      <c r="A11" s="113" t="s">
        <v>574</v>
      </c>
      <c r="B11" s="113" t="s">
        <v>575</v>
      </c>
      <c r="C11" s="113" t="s">
        <v>577</v>
      </c>
      <c r="J11" t="s">
        <v>44</v>
      </c>
      <c r="K11" t="s">
        <v>44</v>
      </c>
      <c r="L11" t="s">
        <v>44</v>
      </c>
    </row>
    <row r="12" spans="1:45">
      <c r="A12" s="113" t="s">
        <v>582</v>
      </c>
      <c r="B12" s="113" t="s">
        <v>583</v>
      </c>
      <c r="C12" s="113" t="s">
        <v>585</v>
      </c>
      <c r="J12" t="s">
        <v>44</v>
      </c>
      <c r="K12" t="s">
        <v>44</v>
      </c>
      <c r="L12" t="s">
        <v>44</v>
      </c>
    </row>
    <row r="13" spans="1:45">
      <c r="A13" s="113" t="s">
        <v>603</v>
      </c>
      <c r="B13" s="113" t="s">
        <v>604</v>
      </c>
      <c r="C13" s="113" t="s">
        <v>606</v>
      </c>
      <c r="P13" t="s">
        <v>44</v>
      </c>
      <c r="Q13" t="s">
        <v>44</v>
      </c>
      <c r="T13" t="s">
        <v>44</v>
      </c>
      <c r="U13" t="s">
        <v>44</v>
      </c>
      <c r="V13" t="s">
        <v>44</v>
      </c>
      <c r="W13" t="s">
        <v>44</v>
      </c>
    </row>
    <row r="14" spans="1:45">
      <c r="A14" s="113" t="s">
        <v>3023</v>
      </c>
      <c r="B14" s="113" t="s">
        <v>1805</v>
      </c>
      <c r="C14" s="113" t="s">
        <v>3024</v>
      </c>
      <c r="X14" t="s">
        <v>44</v>
      </c>
      <c r="Y14" t="s">
        <v>44</v>
      </c>
      <c r="Z14" t="s">
        <v>44</v>
      </c>
      <c r="AA14" t="s">
        <v>44</v>
      </c>
    </row>
    <row r="15" spans="1:45">
      <c r="A15" s="113" t="s">
        <v>3028</v>
      </c>
      <c r="B15" s="113" t="s">
        <v>1815</v>
      </c>
      <c r="C15" s="113" t="s">
        <v>3029</v>
      </c>
      <c r="X15" t="s">
        <v>44</v>
      </c>
      <c r="Y15" t="s">
        <v>44</v>
      </c>
      <c r="Z15" t="s">
        <v>44</v>
      </c>
      <c r="AA15" t="s">
        <v>44</v>
      </c>
    </row>
    <row r="16" spans="1:45">
      <c r="A16" s="113" t="s">
        <v>3034</v>
      </c>
      <c r="B16" s="113" t="s">
        <v>1844</v>
      </c>
      <c r="C16" s="113" t="s">
        <v>3035</v>
      </c>
      <c r="X16" t="s">
        <v>44</v>
      </c>
      <c r="Y16" t="s">
        <v>44</v>
      </c>
      <c r="Z16" t="s">
        <v>44</v>
      </c>
      <c r="AA16" t="s">
        <v>44</v>
      </c>
    </row>
    <row r="17" spans="1:44">
      <c r="A17" s="113" t="s">
        <v>3038</v>
      </c>
      <c r="B17" s="113" t="s">
        <v>1928</v>
      </c>
      <c r="C17" s="113" t="s">
        <v>3039</v>
      </c>
      <c r="P17" t="s">
        <v>44</v>
      </c>
      <c r="Q17" t="s">
        <v>44</v>
      </c>
      <c r="R17" t="s">
        <v>44</v>
      </c>
      <c r="S17" t="s">
        <v>44</v>
      </c>
    </row>
    <row r="18" spans="1:44">
      <c r="A18" s="113" t="s">
        <v>810</v>
      </c>
      <c r="B18" s="113" t="s">
        <v>811</v>
      </c>
      <c r="C18" s="113" t="s">
        <v>813</v>
      </c>
      <c r="I18" t="s">
        <v>44</v>
      </c>
      <c r="P18" t="s">
        <v>44</v>
      </c>
      <c r="Q18" t="s">
        <v>44</v>
      </c>
      <c r="T18" t="s">
        <v>44</v>
      </c>
      <c r="U18" t="s">
        <v>44</v>
      </c>
      <c r="V18" t="s">
        <v>44</v>
      </c>
      <c r="W18" t="s">
        <v>44</v>
      </c>
      <c r="AH18" t="s">
        <v>44</v>
      </c>
      <c r="AJ18" t="s">
        <v>44</v>
      </c>
      <c r="AO18" t="s">
        <v>44</v>
      </c>
    </row>
    <row r="19" spans="1:44">
      <c r="A19" s="113" t="s">
        <v>53101</v>
      </c>
      <c r="B19" s="113" t="s">
        <v>53102</v>
      </c>
      <c r="C19" s="113" t="s">
        <v>53103</v>
      </c>
      <c r="I19" t="s">
        <v>44</v>
      </c>
      <c r="P19" t="s">
        <v>44</v>
      </c>
      <c r="Q19" t="s">
        <v>44</v>
      </c>
      <c r="T19" t="s">
        <v>44</v>
      </c>
      <c r="U19" t="s">
        <v>44</v>
      </c>
      <c r="V19" t="s">
        <v>44</v>
      </c>
      <c r="W19" t="s">
        <v>44</v>
      </c>
      <c r="AH19" t="s">
        <v>44</v>
      </c>
      <c r="AJ19" t="s">
        <v>44</v>
      </c>
      <c r="AO19" t="s">
        <v>44</v>
      </c>
    </row>
    <row r="20" spans="1:44">
      <c r="A20" s="113" t="s">
        <v>843</v>
      </c>
      <c r="B20" s="113" t="s">
        <v>844</v>
      </c>
      <c r="C20" s="113" t="s">
        <v>846</v>
      </c>
      <c r="M20" t="s">
        <v>44</v>
      </c>
      <c r="N20" t="s">
        <v>44</v>
      </c>
      <c r="Q20" t="s">
        <v>44</v>
      </c>
      <c r="R20" t="s">
        <v>44</v>
      </c>
      <c r="S20" t="s">
        <v>44</v>
      </c>
      <c r="AL20" t="s">
        <v>44</v>
      </c>
      <c r="AM20" t="s">
        <v>44</v>
      </c>
    </row>
    <row r="21" spans="1:44">
      <c r="A21" s="113" t="s">
        <v>917</v>
      </c>
      <c r="B21" s="113" t="s">
        <v>918</v>
      </c>
      <c r="C21" s="113" t="s">
        <v>920</v>
      </c>
      <c r="P21" t="s">
        <v>44</v>
      </c>
      <c r="Q21" t="s">
        <v>44</v>
      </c>
      <c r="R21" t="s">
        <v>44</v>
      </c>
      <c r="S21" t="s">
        <v>44</v>
      </c>
    </row>
    <row r="22" spans="1:44">
      <c r="A22" s="113" t="s">
        <v>986</v>
      </c>
      <c r="B22" s="113" t="s">
        <v>987</v>
      </c>
      <c r="C22" s="113" t="s">
        <v>989</v>
      </c>
      <c r="I22" t="s">
        <v>44</v>
      </c>
      <c r="O22" t="s">
        <v>44</v>
      </c>
      <c r="P22" t="s">
        <v>44</v>
      </c>
      <c r="Q22" t="s">
        <v>44</v>
      </c>
      <c r="T22" t="s">
        <v>44</v>
      </c>
      <c r="X22" t="s">
        <v>44</v>
      </c>
      <c r="AB22" t="s">
        <v>44</v>
      </c>
      <c r="AE22" t="s">
        <v>44</v>
      </c>
      <c r="AI22" t="s">
        <v>44</v>
      </c>
      <c r="AP22" t="s">
        <v>44</v>
      </c>
      <c r="AQ22" t="s">
        <v>44</v>
      </c>
      <c r="AR22" t="s">
        <v>44</v>
      </c>
    </row>
    <row r="23" spans="1:44">
      <c r="A23" s="113" t="s">
        <v>1223</v>
      </c>
      <c r="B23" s="113" t="s">
        <v>1224</v>
      </c>
      <c r="C23" s="113" t="s">
        <v>1226</v>
      </c>
      <c r="I23" t="s">
        <v>44</v>
      </c>
      <c r="P23" t="s">
        <v>44</v>
      </c>
      <c r="T23" t="s">
        <v>44</v>
      </c>
    </row>
    <row r="24" spans="1:44">
      <c r="A24" s="113" t="s">
        <v>1697</v>
      </c>
      <c r="B24" s="113" t="s">
        <v>1699</v>
      </c>
      <c r="C24" s="113" t="s">
        <v>53104</v>
      </c>
      <c r="I24" t="s">
        <v>44</v>
      </c>
      <c r="P24" t="s">
        <v>44</v>
      </c>
    </row>
    <row r="25" spans="1:44">
      <c r="A25" s="113" t="s">
        <v>1750</v>
      </c>
      <c r="B25" s="113" t="s">
        <v>1752</v>
      </c>
      <c r="C25" s="113" t="s">
        <v>1754</v>
      </c>
      <c r="X25" t="s">
        <v>44</v>
      </c>
      <c r="Y25" t="s">
        <v>44</v>
      </c>
      <c r="Z25" t="s">
        <v>44</v>
      </c>
      <c r="AA25" t="s">
        <v>44</v>
      </c>
    </row>
    <row r="26" spans="1:44">
      <c r="A26" s="113">
        <v>3440</v>
      </c>
      <c r="B26" s="113" t="s">
        <v>1775</v>
      </c>
      <c r="C26" s="113" t="s">
        <v>53105</v>
      </c>
      <c r="I26" t="s">
        <v>44</v>
      </c>
    </row>
    <row r="27" spans="1:44">
      <c r="A27" s="113" t="s">
        <v>1803</v>
      </c>
      <c r="B27" s="113" t="s">
        <v>1805</v>
      </c>
      <c r="C27" s="113" t="s">
        <v>1806</v>
      </c>
      <c r="X27" t="s">
        <v>44</v>
      </c>
      <c r="Y27" t="s">
        <v>44</v>
      </c>
      <c r="Z27" t="s">
        <v>44</v>
      </c>
      <c r="AA27" t="s">
        <v>44</v>
      </c>
    </row>
    <row r="28" spans="1:44">
      <c r="A28" s="113">
        <v>3495</v>
      </c>
      <c r="B28" s="113" t="s">
        <v>1811</v>
      </c>
      <c r="C28" s="113" t="s">
        <v>1812</v>
      </c>
      <c r="X28" t="s">
        <v>44</v>
      </c>
      <c r="Y28" t="s">
        <v>44</v>
      </c>
      <c r="Z28" t="s">
        <v>44</v>
      </c>
      <c r="AA28" t="s">
        <v>44</v>
      </c>
    </row>
    <row r="29" spans="1:44">
      <c r="A29" s="113" t="s">
        <v>1814</v>
      </c>
      <c r="B29" s="113" t="s">
        <v>1815</v>
      </c>
      <c r="C29" s="113" t="s">
        <v>1816</v>
      </c>
      <c r="X29" t="s">
        <v>44</v>
      </c>
      <c r="Y29" t="s">
        <v>44</v>
      </c>
      <c r="Z29" t="s">
        <v>44</v>
      </c>
      <c r="AA29" t="s">
        <v>44</v>
      </c>
    </row>
    <row r="30" spans="1:44">
      <c r="A30" s="113" t="s">
        <v>1821</v>
      </c>
      <c r="B30" s="113" t="s">
        <v>1822</v>
      </c>
      <c r="C30" s="113" t="s">
        <v>1824</v>
      </c>
      <c r="I30" t="s">
        <v>44</v>
      </c>
      <c r="P30" t="s">
        <v>44</v>
      </c>
      <c r="Q30" t="s">
        <v>44</v>
      </c>
      <c r="R30" t="s">
        <v>44</v>
      </c>
      <c r="S30" t="s">
        <v>44</v>
      </c>
      <c r="T30" t="s">
        <v>44</v>
      </c>
      <c r="U30" t="s">
        <v>44</v>
      </c>
      <c r="V30" t="s">
        <v>44</v>
      </c>
      <c r="W30" t="s">
        <v>44</v>
      </c>
      <c r="X30" t="s">
        <v>44</v>
      </c>
      <c r="Z30" t="s">
        <v>44</v>
      </c>
      <c r="AA30" t="s">
        <v>44</v>
      </c>
      <c r="AB30" t="s">
        <v>44</v>
      </c>
      <c r="AC30" t="s">
        <v>44</v>
      </c>
      <c r="AD30" t="s">
        <v>44</v>
      </c>
      <c r="AE30" t="s">
        <v>44</v>
      </c>
      <c r="AF30" t="s">
        <v>44</v>
      </c>
      <c r="AG30" t="s">
        <v>44</v>
      </c>
      <c r="AI30" t="s">
        <v>44</v>
      </c>
      <c r="AJ30" t="s">
        <v>44</v>
      </c>
      <c r="AK30" t="s">
        <v>44</v>
      </c>
      <c r="AL30" t="s">
        <v>44</v>
      </c>
      <c r="AM30" t="s">
        <v>44</v>
      </c>
      <c r="AN30" t="s">
        <v>44</v>
      </c>
    </row>
    <row r="31" spans="1:44">
      <c r="A31" s="113" t="s">
        <v>1830</v>
      </c>
      <c r="B31" s="113" t="s">
        <v>1831</v>
      </c>
      <c r="C31" s="113" t="s">
        <v>1833</v>
      </c>
      <c r="I31" t="s">
        <v>44</v>
      </c>
    </row>
    <row r="32" spans="1:44">
      <c r="A32" s="113" t="s">
        <v>1837</v>
      </c>
      <c r="B32" s="113" t="s">
        <v>1838</v>
      </c>
      <c r="C32" s="113" t="s">
        <v>1840</v>
      </c>
      <c r="I32" t="s">
        <v>44</v>
      </c>
    </row>
    <row r="33" spans="1:27">
      <c r="A33" s="113" t="s">
        <v>1843</v>
      </c>
      <c r="B33" s="113" t="s">
        <v>1844</v>
      </c>
      <c r="C33" s="113" t="s">
        <v>1845</v>
      </c>
      <c r="X33" t="s">
        <v>44</v>
      </c>
      <c r="Y33" t="s">
        <v>44</v>
      </c>
      <c r="Z33" t="s">
        <v>44</v>
      </c>
      <c r="AA33" t="s">
        <v>44</v>
      </c>
    </row>
    <row r="34" spans="1:27">
      <c r="A34" s="113" t="s">
        <v>1866</v>
      </c>
      <c r="B34" s="113" t="s">
        <v>1867</v>
      </c>
      <c r="C34" s="113" t="s">
        <v>1869</v>
      </c>
      <c r="X34" t="s">
        <v>44</v>
      </c>
      <c r="Y34" t="s">
        <v>44</v>
      </c>
      <c r="Z34" t="s">
        <v>44</v>
      </c>
      <c r="AA34" t="s">
        <v>44</v>
      </c>
    </row>
    <row r="35" spans="1:27">
      <c r="A35" s="113" t="s">
        <v>1872</v>
      </c>
      <c r="B35" s="113" t="s">
        <v>1873</v>
      </c>
      <c r="C35" s="113" t="s">
        <v>1875</v>
      </c>
      <c r="X35" t="s">
        <v>44</v>
      </c>
      <c r="Y35" t="s">
        <v>44</v>
      </c>
      <c r="Z35" t="s">
        <v>44</v>
      </c>
      <c r="AA35" t="s">
        <v>44</v>
      </c>
    </row>
    <row r="36" spans="1:27">
      <c r="A36" s="113" t="s">
        <v>1878</v>
      </c>
      <c r="B36" s="113" t="s">
        <v>1805</v>
      </c>
      <c r="C36" s="113" t="s">
        <v>1879</v>
      </c>
      <c r="X36" t="s">
        <v>44</v>
      </c>
      <c r="Y36" t="s">
        <v>44</v>
      </c>
      <c r="Z36" t="s">
        <v>44</v>
      </c>
      <c r="AA36" t="s">
        <v>44</v>
      </c>
    </row>
    <row r="37" spans="1:27">
      <c r="A37" s="113" t="s">
        <v>1890</v>
      </c>
      <c r="B37" s="113" t="s">
        <v>1815</v>
      </c>
      <c r="C37" s="113" t="s">
        <v>1891</v>
      </c>
      <c r="X37" t="s">
        <v>44</v>
      </c>
      <c r="Y37" t="s">
        <v>44</v>
      </c>
      <c r="Z37" t="s">
        <v>44</v>
      </c>
      <c r="AA37" t="s">
        <v>44</v>
      </c>
    </row>
    <row r="38" spans="1:27">
      <c r="A38" s="113" t="s">
        <v>1894</v>
      </c>
      <c r="B38" s="113" t="s">
        <v>1844</v>
      </c>
      <c r="C38" s="113" t="s">
        <v>1895</v>
      </c>
      <c r="X38" t="s">
        <v>44</v>
      </c>
      <c r="Y38" t="s">
        <v>44</v>
      </c>
      <c r="Z38" t="s">
        <v>44</v>
      </c>
      <c r="AA38" t="s">
        <v>44</v>
      </c>
    </row>
    <row r="39" spans="1:27">
      <c r="A39" s="113" t="s">
        <v>1906</v>
      </c>
      <c r="B39" s="113" t="s">
        <v>1907</v>
      </c>
      <c r="C39" s="113" t="s">
        <v>1909</v>
      </c>
      <c r="X39" t="s">
        <v>44</v>
      </c>
      <c r="Y39" t="s">
        <v>44</v>
      </c>
      <c r="Z39" t="s">
        <v>44</v>
      </c>
      <c r="AA39" t="s">
        <v>44</v>
      </c>
    </row>
    <row r="40" spans="1:27">
      <c r="A40" s="113" t="s">
        <v>1920</v>
      </c>
      <c r="B40" s="113" t="s">
        <v>1921</v>
      </c>
      <c r="C40" s="113" t="s">
        <v>1923</v>
      </c>
      <c r="P40" t="s">
        <v>44</v>
      </c>
      <c r="Q40" t="s">
        <v>44</v>
      </c>
      <c r="R40" t="s">
        <v>44</v>
      </c>
      <c r="S40" t="s">
        <v>44</v>
      </c>
    </row>
    <row r="41" spans="1:27">
      <c r="A41" s="113" t="s">
        <v>1927</v>
      </c>
      <c r="B41" s="113" t="s">
        <v>1928</v>
      </c>
      <c r="C41" s="113" t="s">
        <v>1930</v>
      </c>
      <c r="P41" t="s">
        <v>44</v>
      </c>
      <c r="Q41" t="s">
        <v>44</v>
      </c>
      <c r="R41" t="s">
        <v>44</v>
      </c>
      <c r="S41" t="s">
        <v>44</v>
      </c>
    </row>
    <row r="42" spans="1:27">
      <c r="A42" s="113" t="s">
        <v>1935</v>
      </c>
      <c r="B42" s="113" t="s">
        <v>1936</v>
      </c>
      <c r="C42" s="113" t="s">
        <v>1938</v>
      </c>
      <c r="P42" t="s">
        <v>44</v>
      </c>
      <c r="Q42" t="s">
        <v>44</v>
      </c>
      <c r="R42" t="s">
        <v>44</v>
      </c>
      <c r="S42" t="s">
        <v>44</v>
      </c>
    </row>
    <row r="43" spans="1:27">
      <c r="A43" s="113" t="s">
        <v>1959</v>
      </c>
      <c r="B43" s="113" t="s">
        <v>1960</v>
      </c>
      <c r="C43" s="113" t="s">
        <v>1962</v>
      </c>
      <c r="K43" t="s">
        <v>44</v>
      </c>
    </row>
    <row r="44" spans="1:27">
      <c r="A44" s="113" t="s">
        <v>1968</v>
      </c>
      <c r="B44" s="113" t="s">
        <v>1969</v>
      </c>
      <c r="C44" s="113" t="s">
        <v>1971</v>
      </c>
      <c r="K44" t="s">
        <v>44</v>
      </c>
    </row>
    <row r="45" spans="1:27">
      <c r="A45" s="113" t="s">
        <v>1975</v>
      </c>
      <c r="B45" s="113" t="s">
        <v>1976</v>
      </c>
      <c r="C45" s="113" t="s">
        <v>1978</v>
      </c>
      <c r="K45" t="s">
        <v>44</v>
      </c>
    </row>
    <row r="46" spans="1:27">
      <c r="A46" s="113" t="s">
        <v>1982</v>
      </c>
      <c r="B46" s="113" t="s">
        <v>1983</v>
      </c>
      <c r="C46" s="113" t="s">
        <v>1985</v>
      </c>
      <c r="K46" t="s">
        <v>44</v>
      </c>
    </row>
    <row r="47" spans="1:27">
      <c r="A47" s="113">
        <v>3656</v>
      </c>
      <c r="B47" s="113" t="s">
        <v>1999</v>
      </c>
      <c r="C47" s="113" t="s">
        <v>2001</v>
      </c>
      <c r="P47" t="s">
        <v>44</v>
      </c>
      <c r="T47" t="s">
        <v>44</v>
      </c>
    </row>
    <row r="48" spans="1:27">
      <c r="A48" s="113" t="s">
        <v>2005</v>
      </c>
      <c r="B48" s="113" t="s">
        <v>2006</v>
      </c>
      <c r="C48" s="113" t="s">
        <v>2008</v>
      </c>
      <c r="K48" t="s">
        <v>44</v>
      </c>
    </row>
    <row r="49" spans="1:45">
      <c r="A49" s="113" t="s">
        <v>2066</v>
      </c>
      <c r="B49" s="113" t="s">
        <v>2067</v>
      </c>
      <c r="C49" s="113" t="s">
        <v>2069</v>
      </c>
      <c r="P49" t="s">
        <v>44</v>
      </c>
    </row>
    <row r="50" spans="1:45">
      <c r="A50" s="113" t="s">
        <v>2115</v>
      </c>
      <c r="B50" s="113" t="s">
        <v>2116</v>
      </c>
      <c r="C50" s="113" t="s">
        <v>2118</v>
      </c>
      <c r="E50" s="113" t="s">
        <v>44</v>
      </c>
      <c r="F50" s="113" t="s">
        <v>44</v>
      </c>
      <c r="G50" s="113" t="s">
        <v>44</v>
      </c>
      <c r="H50" s="113" t="s">
        <v>44</v>
      </c>
    </row>
    <row r="51" spans="1:45">
      <c r="A51" s="113" t="s">
        <v>2138</v>
      </c>
      <c r="B51" s="113" t="s">
        <v>2139</v>
      </c>
      <c r="C51" s="113" t="s">
        <v>2141</v>
      </c>
      <c r="P51" t="s">
        <v>44</v>
      </c>
      <c r="Q51" t="s">
        <v>44</v>
      </c>
      <c r="R51" t="s">
        <v>44</v>
      </c>
      <c r="S51" t="s">
        <v>44</v>
      </c>
    </row>
    <row r="52" spans="1:45">
      <c r="A52" s="113" t="s">
        <v>2145</v>
      </c>
      <c r="B52" s="113" t="s">
        <v>2146</v>
      </c>
      <c r="C52" s="113" t="s">
        <v>2148</v>
      </c>
      <c r="P52" t="s">
        <v>44</v>
      </c>
      <c r="Q52" t="s">
        <v>44</v>
      </c>
      <c r="R52" t="s">
        <v>44</v>
      </c>
      <c r="S52" t="s">
        <v>44</v>
      </c>
    </row>
    <row r="53" spans="1:45">
      <c r="A53" s="113" t="s">
        <v>2152</v>
      </c>
      <c r="B53" s="113" t="s">
        <v>2153</v>
      </c>
      <c r="C53" s="113" t="s">
        <v>2155</v>
      </c>
      <c r="I53" t="s">
        <v>44</v>
      </c>
      <c r="P53" t="s">
        <v>44</v>
      </c>
      <c r="Q53" t="s">
        <v>44</v>
      </c>
      <c r="T53" t="s">
        <v>44</v>
      </c>
      <c r="U53" t="s">
        <v>44</v>
      </c>
      <c r="V53" t="s">
        <v>44</v>
      </c>
      <c r="W53" t="s">
        <v>44</v>
      </c>
      <c r="AH53" t="s">
        <v>44</v>
      </c>
      <c r="AJ53" t="s">
        <v>44</v>
      </c>
      <c r="AO53" t="s">
        <v>44</v>
      </c>
    </row>
    <row r="54" spans="1:45">
      <c r="A54" s="113" t="s">
        <v>2160</v>
      </c>
      <c r="B54" s="113" t="s">
        <v>2161</v>
      </c>
      <c r="C54" s="113" t="s">
        <v>2163</v>
      </c>
      <c r="I54" t="s">
        <v>44</v>
      </c>
      <c r="P54" t="s">
        <v>44</v>
      </c>
      <c r="Q54" t="s">
        <v>44</v>
      </c>
      <c r="T54" t="s">
        <v>44</v>
      </c>
      <c r="U54" t="s">
        <v>44</v>
      </c>
      <c r="V54" t="s">
        <v>44</v>
      </c>
      <c r="W54" t="s">
        <v>44</v>
      </c>
      <c r="AH54" t="s">
        <v>44</v>
      </c>
      <c r="AJ54" t="s">
        <v>44</v>
      </c>
      <c r="AO54" t="s">
        <v>44</v>
      </c>
    </row>
    <row r="55" spans="1:45">
      <c r="A55" s="113" t="s">
        <v>2174</v>
      </c>
      <c r="B55" s="113" t="s">
        <v>2175</v>
      </c>
      <c r="C55" s="113" t="s">
        <v>2177</v>
      </c>
      <c r="I55" t="s">
        <v>44</v>
      </c>
      <c r="P55" t="s">
        <v>44</v>
      </c>
      <c r="Q55" t="s">
        <v>44</v>
      </c>
      <c r="T55" t="s">
        <v>44</v>
      </c>
      <c r="U55" t="s">
        <v>44</v>
      </c>
      <c r="V55" t="s">
        <v>44</v>
      </c>
      <c r="W55" t="s">
        <v>44</v>
      </c>
      <c r="AH55" t="s">
        <v>44</v>
      </c>
      <c r="AJ55" t="s">
        <v>44</v>
      </c>
      <c r="AO55" t="s">
        <v>44</v>
      </c>
    </row>
    <row r="56" spans="1:45">
      <c r="A56" s="113" t="s">
        <v>2181</v>
      </c>
      <c r="B56" s="113" t="s">
        <v>2182</v>
      </c>
      <c r="C56" s="113" t="s">
        <v>2184</v>
      </c>
      <c r="I56" t="s">
        <v>44</v>
      </c>
      <c r="P56" t="s">
        <v>44</v>
      </c>
      <c r="Q56" t="s">
        <v>44</v>
      </c>
      <c r="T56" t="s">
        <v>44</v>
      </c>
      <c r="U56" t="s">
        <v>44</v>
      </c>
      <c r="V56" t="s">
        <v>44</v>
      </c>
      <c r="W56" t="s">
        <v>44</v>
      </c>
      <c r="AH56" t="s">
        <v>44</v>
      </c>
      <c r="AJ56" t="s">
        <v>44</v>
      </c>
      <c r="AO56" t="s">
        <v>44</v>
      </c>
    </row>
    <row r="57" spans="1:45">
      <c r="A57" s="113" t="s">
        <v>2219</v>
      </c>
      <c r="B57" s="113" t="s">
        <v>2220</v>
      </c>
      <c r="C57" s="113" t="s">
        <v>2222</v>
      </c>
      <c r="M57" t="s">
        <v>44</v>
      </c>
      <c r="N57" t="s">
        <v>44</v>
      </c>
      <c r="Q57" t="s">
        <v>44</v>
      </c>
      <c r="R57" t="s">
        <v>44</v>
      </c>
      <c r="S57" t="s">
        <v>44</v>
      </c>
      <c r="AL57" t="s">
        <v>44</v>
      </c>
      <c r="AM57" t="s">
        <v>44</v>
      </c>
    </row>
    <row r="58" spans="1:45">
      <c r="A58" s="113" t="s">
        <v>2226</v>
      </c>
      <c r="B58" s="113" t="s">
        <v>2227</v>
      </c>
      <c r="C58" s="113" t="s">
        <v>2229</v>
      </c>
      <c r="I58" t="s">
        <v>44</v>
      </c>
      <c r="P58" t="s">
        <v>44</v>
      </c>
      <c r="Q58" t="s">
        <v>44</v>
      </c>
      <c r="T58" t="s">
        <v>44</v>
      </c>
      <c r="U58" t="s">
        <v>44</v>
      </c>
      <c r="V58" t="s">
        <v>44</v>
      </c>
      <c r="W58" t="s">
        <v>44</v>
      </c>
      <c r="AH58" t="s">
        <v>44</v>
      </c>
      <c r="AJ58" t="s">
        <v>44</v>
      </c>
      <c r="AO58" t="s">
        <v>44</v>
      </c>
    </row>
    <row r="59" spans="1:45">
      <c r="A59" s="113">
        <v>4390</v>
      </c>
      <c r="B59" s="113" t="s">
        <v>2357</v>
      </c>
      <c r="C59" s="113" t="s">
        <v>2359</v>
      </c>
      <c r="AS59" t="s">
        <v>44</v>
      </c>
    </row>
    <row r="60" spans="1:45">
      <c r="A60" s="113">
        <v>4460</v>
      </c>
      <c r="B60" t="s">
        <v>2406</v>
      </c>
      <c r="C60" s="113" t="s">
        <v>2408</v>
      </c>
      <c r="J60" t="s">
        <v>44</v>
      </c>
    </row>
    <row r="61" spans="1:45">
      <c r="A61" s="113" t="s">
        <v>2419</v>
      </c>
      <c r="B61" s="113" t="s">
        <v>2420</v>
      </c>
      <c r="C61" s="113" t="s">
        <v>2422</v>
      </c>
      <c r="I61" t="s">
        <v>44</v>
      </c>
      <c r="P61" t="s">
        <v>44</v>
      </c>
      <c r="Q61" t="s">
        <v>44</v>
      </c>
      <c r="T61" t="s">
        <v>44</v>
      </c>
      <c r="U61" t="s">
        <v>44</v>
      </c>
      <c r="V61" t="s">
        <v>44</v>
      </c>
      <c r="W61" t="s">
        <v>44</v>
      </c>
      <c r="AH61" t="s">
        <v>44</v>
      </c>
      <c r="AJ61" t="s">
        <v>44</v>
      </c>
      <c r="AO61" t="s">
        <v>44</v>
      </c>
    </row>
  </sheetData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101</v>
      </c>
      <c r="B1" s="143" t="s">
        <v>53106</v>
      </c>
      <c r="C1" s="143" t="s">
        <v>15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7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53107</v>
      </c>
      <c r="B6" t="s">
        <v>2682</v>
      </c>
      <c r="E6" t="s">
        <v>53108</v>
      </c>
      <c r="G6" t="s">
        <v>53109</v>
      </c>
      <c r="H6" s="142" t="s">
        <v>1381</v>
      </c>
    </row>
    <row r="7" spans="1:19">
      <c r="A7" t="s">
        <v>11205</v>
      </c>
      <c r="B7" t="s">
        <v>53110</v>
      </c>
      <c r="E7" t="s">
        <v>12689</v>
      </c>
    </row>
    <row r="8" spans="1:19">
      <c r="A8" t="s">
        <v>53111</v>
      </c>
      <c r="B8" t="s">
        <v>2686</v>
      </c>
      <c r="E8" t="s">
        <v>53112</v>
      </c>
      <c r="G8" t="s">
        <v>53113</v>
      </c>
      <c r="H8" s="142" t="s">
        <v>1381</v>
      </c>
    </row>
    <row r="9" spans="1:19">
      <c r="A9" t="s">
        <v>8645</v>
      </c>
      <c r="B9" t="s">
        <v>8646</v>
      </c>
      <c r="E9" t="s">
        <v>8647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21</v>
      </c>
      <c r="C1" s="143" t="s">
        <v>114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t="s">
        <v>4077</v>
      </c>
      <c r="B6" t="s">
        <v>4077</v>
      </c>
      <c r="E6" t="s">
        <v>51277</v>
      </c>
      <c r="F6" s="138" t="s">
        <v>53114</v>
      </c>
    </row>
    <row r="7" spans="1:19" ht="32">
      <c r="A7" t="s">
        <v>3777</v>
      </c>
      <c r="B7" t="s">
        <v>3777</v>
      </c>
      <c r="E7" t="s">
        <v>51278</v>
      </c>
      <c r="F7" s="138" t="s">
        <v>53115</v>
      </c>
    </row>
    <row r="8" spans="1:19" ht="32">
      <c r="A8" t="s">
        <v>4072</v>
      </c>
      <c r="B8" t="s">
        <v>4072</v>
      </c>
      <c r="E8" t="s">
        <v>51279</v>
      </c>
      <c r="F8" s="138" t="s">
        <v>53116</v>
      </c>
    </row>
    <row r="9" spans="1:19">
      <c r="A9" t="s">
        <v>47909</v>
      </c>
      <c r="B9" t="s">
        <v>47910</v>
      </c>
      <c r="C9" t="s">
        <v>53117</v>
      </c>
      <c r="E9" t="s">
        <v>51280</v>
      </c>
      <c r="F9" t="s">
        <v>53118</v>
      </c>
      <c r="G9" t="s">
        <v>51281</v>
      </c>
      <c r="H9" s="142" t="s">
        <v>44</v>
      </c>
      <c r="I9" t="s">
        <v>53119</v>
      </c>
    </row>
    <row r="10" spans="1:19" ht="48">
      <c r="A10" t="s">
        <v>48095</v>
      </c>
      <c r="B10" t="s">
        <v>48096</v>
      </c>
      <c r="C10" t="s">
        <v>53120</v>
      </c>
      <c r="D10" s="138" t="s">
        <v>53121</v>
      </c>
      <c r="E10" t="s">
        <v>48097</v>
      </c>
      <c r="F10" s="138" t="s">
        <v>53122</v>
      </c>
      <c r="G10" t="s">
        <v>51282</v>
      </c>
      <c r="H10" s="142" t="s">
        <v>44</v>
      </c>
      <c r="I10" t="s">
        <v>53119</v>
      </c>
    </row>
    <row r="11" spans="1:19" ht="32">
      <c r="A11" t="s">
        <v>51283</v>
      </c>
      <c r="B11" t="s">
        <v>51284</v>
      </c>
      <c r="C11" t="s">
        <v>53123</v>
      </c>
      <c r="D11" s="138" t="s">
        <v>53124</v>
      </c>
      <c r="E11" t="s">
        <v>51285</v>
      </c>
      <c r="F11" s="138" t="s">
        <v>53125</v>
      </c>
      <c r="G11" t="s">
        <v>53126</v>
      </c>
      <c r="H11" s="142" t="s">
        <v>44</v>
      </c>
      <c r="I11" t="s">
        <v>53119</v>
      </c>
      <c r="J11" s="136" t="s">
        <v>172</v>
      </c>
      <c r="L11" t="s">
        <v>53127</v>
      </c>
      <c r="M11" t="s">
        <v>53128</v>
      </c>
    </row>
    <row r="12" spans="1:19">
      <c r="A12" t="s">
        <v>47900</v>
      </c>
      <c r="B12" t="s">
        <v>3022</v>
      </c>
      <c r="C12" t="s">
        <v>53129</v>
      </c>
      <c r="E12" t="s">
        <v>47901</v>
      </c>
      <c r="F12" t="s">
        <v>53130</v>
      </c>
      <c r="G12" t="s">
        <v>47903</v>
      </c>
      <c r="H12" s="142" t="s">
        <v>44</v>
      </c>
      <c r="I12" t="s">
        <v>53119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1"/>
  <sheetViews>
    <sheetView workbookViewId="0">
      <pane ySplit="5" topLeftCell="A6" activePane="bottomLeft" state="frozen"/>
      <selection pane="bottomLeft" activeCell="D93" sqref="D93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 t="s">
        <v>46745</v>
      </c>
      <c r="C1" s="143" t="s">
        <v>48973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7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0909</v>
      </c>
      <c r="B1" s="58" t="s">
        <v>53131</v>
      </c>
      <c r="C1" s="59" t="s">
        <v>53132</v>
      </c>
      <c r="D1" s="60" t="s">
        <v>53133</v>
      </c>
      <c r="E1" s="28"/>
      <c r="F1" s="28" t="s">
        <v>53134</v>
      </c>
    </row>
    <row r="2" spans="1:6" ht="15" thickTop="1">
      <c r="A2" s="29">
        <v>10005844</v>
      </c>
      <c r="B2" s="61" t="s">
        <v>53135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53136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53137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53138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53139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53140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53141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53142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53143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53144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53145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53146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53147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53148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53149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53150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53151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53152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53153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53154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53155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53156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53157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53158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53159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53160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53161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53162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53163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53164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53165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53166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53167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53168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53169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53170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53171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53172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53173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53174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53175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53176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53177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53178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53179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53180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53181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53182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53183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53184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53185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53186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53187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53188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53189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53190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53191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53192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53193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53194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53195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53196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53197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53198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53199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53200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53201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53202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53203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53204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53205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53206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53207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53208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53209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53210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53211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53212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53213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53214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53215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53135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53136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53137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53138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53139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53140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53141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53142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53143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53144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53145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53146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53147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53148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53149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53150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53151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53152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53153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53154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53155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53156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53157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53158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53159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53160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53161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53162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53163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53164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53165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53166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53167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53168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53169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53170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53171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53172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53173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53174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53175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53176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53177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53178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53179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53180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53181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53182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53183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53184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53185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53186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53187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53188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53189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53190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53191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53192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53193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53194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53195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53196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53197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53198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53199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53200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53201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53202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53203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53204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53205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53206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53207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53208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53209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53210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53211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53212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53213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53214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53215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53216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53217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53218</v>
      </c>
      <c r="B4" s="87" t="s">
        <v>53219</v>
      </c>
      <c r="C4" s="87" t="s">
        <v>53220</v>
      </c>
      <c r="D4" s="87" t="s">
        <v>53221</v>
      </c>
      <c r="E4" s="87" t="s">
        <v>53222</v>
      </c>
      <c r="F4" s="88" t="s">
        <v>53223</v>
      </c>
      <c r="G4" s="87" t="s">
        <v>53224</v>
      </c>
      <c r="H4" s="87" t="s">
        <v>53225</v>
      </c>
      <c r="I4" s="88" t="s">
        <v>53226</v>
      </c>
      <c r="J4" s="87" t="s">
        <v>53227</v>
      </c>
      <c r="K4" s="87" t="s">
        <v>53228</v>
      </c>
      <c r="L4" s="89" t="s">
        <v>53229</v>
      </c>
      <c r="M4" s="89" t="s">
        <v>53230</v>
      </c>
      <c r="N4" s="89" t="s">
        <v>53231</v>
      </c>
      <c r="O4" s="89" t="s">
        <v>53232</v>
      </c>
      <c r="P4" s="89" t="s">
        <v>53233</v>
      </c>
      <c r="Q4" s="89" t="s">
        <v>53234</v>
      </c>
    </row>
    <row r="5" spans="1:28" ht="15.75" customHeight="1">
      <c r="A5" s="90">
        <v>10000458</v>
      </c>
      <c r="B5" s="54" t="s">
        <v>78</v>
      </c>
      <c r="C5" s="54" t="s">
        <v>53235</v>
      </c>
      <c r="D5" s="54" t="s">
        <v>53236</v>
      </c>
      <c r="E5" s="54" t="s">
        <v>53237</v>
      </c>
      <c r="F5" s="54" t="s">
        <v>53238</v>
      </c>
      <c r="G5" s="54" t="s">
        <v>53239</v>
      </c>
      <c r="H5" s="54" t="s">
        <v>53240</v>
      </c>
      <c r="I5" s="54">
        <v>51000000</v>
      </c>
      <c r="J5" s="54" t="s">
        <v>16721</v>
      </c>
      <c r="K5" s="54" t="s">
        <v>53241</v>
      </c>
      <c r="L5" s="54">
        <v>51100000</v>
      </c>
      <c r="M5" s="54" t="s">
        <v>53242</v>
      </c>
      <c r="N5" s="54" t="s">
        <v>53243</v>
      </c>
      <c r="O5" s="54">
        <v>51101500</v>
      </c>
      <c r="P5" s="54" t="s">
        <v>53244</v>
      </c>
      <c r="Q5" s="54" t="s">
        <v>53245</v>
      </c>
    </row>
    <row r="6" spans="1:28" ht="15.75" customHeight="1">
      <c r="A6" s="90">
        <v>10000570</v>
      </c>
      <c r="B6" s="54" t="s">
        <v>78</v>
      </c>
      <c r="C6" s="54" t="s">
        <v>53246</v>
      </c>
      <c r="D6" s="54" t="s">
        <v>53247</v>
      </c>
      <c r="E6" s="54" t="s">
        <v>53248</v>
      </c>
      <c r="F6" s="54" t="s">
        <v>53249</v>
      </c>
      <c r="G6" s="54" t="s">
        <v>53250</v>
      </c>
      <c r="H6" s="54" t="s">
        <v>53251</v>
      </c>
      <c r="I6" s="54">
        <v>51000000</v>
      </c>
      <c r="J6" s="54" t="s">
        <v>16721</v>
      </c>
      <c r="K6" s="54" t="s">
        <v>53241</v>
      </c>
      <c r="L6" s="54">
        <v>51100000</v>
      </c>
      <c r="M6" s="54" t="s">
        <v>53242</v>
      </c>
      <c r="N6" s="54" t="s">
        <v>53243</v>
      </c>
      <c r="O6" s="54">
        <v>51101500</v>
      </c>
      <c r="P6" s="54" t="s">
        <v>53244</v>
      </c>
      <c r="Q6" s="54" t="s">
        <v>53245</v>
      </c>
    </row>
    <row r="7" spans="1:28" ht="15.75" customHeight="1">
      <c r="A7" s="90">
        <v>10000686</v>
      </c>
      <c r="B7" s="54" t="s">
        <v>78</v>
      </c>
      <c r="C7" s="54" t="s">
        <v>53252</v>
      </c>
      <c r="D7" s="54" t="s">
        <v>53253</v>
      </c>
      <c r="E7" s="54" t="s">
        <v>53254</v>
      </c>
      <c r="F7" s="54" t="s">
        <v>53255</v>
      </c>
      <c r="G7" s="54" t="s">
        <v>53256</v>
      </c>
      <c r="H7" s="54" t="s">
        <v>53257</v>
      </c>
      <c r="I7" s="54">
        <v>51000000</v>
      </c>
      <c r="J7" s="54" t="s">
        <v>16721</v>
      </c>
      <c r="K7" s="54" t="s">
        <v>53241</v>
      </c>
      <c r="L7" s="54">
        <v>51100000</v>
      </c>
      <c r="M7" s="54" t="s">
        <v>53242</v>
      </c>
      <c r="N7" s="54" t="s">
        <v>53243</v>
      </c>
      <c r="O7" s="54">
        <v>51101500</v>
      </c>
      <c r="P7" s="54" t="s">
        <v>53244</v>
      </c>
      <c r="Q7" s="54" t="s">
        <v>53245</v>
      </c>
    </row>
    <row r="8" spans="1:28" ht="15.75" customHeight="1">
      <c r="A8" s="90">
        <v>10000915</v>
      </c>
      <c r="B8" s="54" t="s">
        <v>78</v>
      </c>
      <c r="C8" s="54" t="s">
        <v>53258</v>
      </c>
      <c r="D8" s="54" t="s">
        <v>53259</v>
      </c>
      <c r="E8" s="54" t="s">
        <v>53260</v>
      </c>
      <c r="F8" s="54" t="s">
        <v>53261</v>
      </c>
      <c r="G8" s="54" t="s">
        <v>53262</v>
      </c>
      <c r="H8" s="54" t="s">
        <v>53263</v>
      </c>
      <c r="I8" s="54">
        <v>51000000</v>
      </c>
      <c r="J8" s="54" t="s">
        <v>16721</v>
      </c>
      <c r="K8" s="54" t="s">
        <v>53241</v>
      </c>
      <c r="L8" s="54">
        <v>51100000</v>
      </c>
      <c r="M8" s="54" t="s">
        <v>53242</v>
      </c>
      <c r="N8" s="54" t="s">
        <v>53243</v>
      </c>
      <c r="O8" s="54">
        <v>51101500</v>
      </c>
      <c r="P8" s="54" t="s">
        <v>53244</v>
      </c>
      <c r="Q8" s="54" t="s">
        <v>53245</v>
      </c>
    </row>
    <row r="9" spans="1:28" ht="15.75" customHeight="1">
      <c r="A9" s="90">
        <v>10000456</v>
      </c>
      <c r="B9" s="54" t="s">
        <v>78</v>
      </c>
      <c r="C9" s="54" t="s">
        <v>53264</v>
      </c>
      <c r="D9" s="54" t="s">
        <v>53265</v>
      </c>
      <c r="E9" s="54" t="s">
        <v>53266</v>
      </c>
      <c r="F9" s="54" t="s">
        <v>53267</v>
      </c>
      <c r="G9" s="54" t="s">
        <v>53268</v>
      </c>
      <c r="H9" s="54" t="s">
        <v>53269</v>
      </c>
      <c r="I9" s="54">
        <v>51000000</v>
      </c>
      <c r="J9" s="54" t="s">
        <v>16721</v>
      </c>
      <c r="K9" s="54" t="s">
        <v>53241</v>
      </c>
      <c r="L9" s="54">
        <v>51100000</v>
      </c>
      <c r="M9" s="54" t="s">
        <v>53242</v>
      </c>
      <c r="N9" s="54" t="s">
        <v>53243</v>
      </c>
      <c r="O9" s="54">
        <v>51101600</v>
      </c>
      <c r="P9" s="54" t="s">
        <v>53264</v>
      </c>
      <c r="Q9" s="54" t="s">
        <v>53265</v>
      </c>
    </row>
    <row r="10" spans="1:28" ht="15.75" customHeight="1">
      <c r="A10" s="90">
        <v>10000457</v>
      </c>
      <c r="B10" s="54" t="s">
        <v>78</v>
      </c>
      <c r="C10" s="54" t="s">
        <v>53270</v>
      </c>
      <c r="D10" s="54" t="s">
        <v>53271</v>
      </c>
      <c r="E10" s="54" t="s">
        <v>53272</v>
      </c>
      <c r="F10" s="54" t="s">
        <v>53273</v>
      </c>
      <c r="G10" s="54" t="s">
        <v>53274</v>
      </c>
      <c r="H10" s="54" t="s">
        <v>53275</v>
      </c>
      <c r="I10" s="54">
        <v>51000000</v>
      </c>
      <c r="J10" s="54" t="s">
        <v>16721</v>
      </c>
      <c r="K10" s="54" t="s">
        <v>53241</v>
      </c>
      <c r="L10" s="54">
        <v>51100000</v>
      </c>
      <c r="M10" s="54" t="s">
        <v>53242</v>
      </c>
      <c r="N10" s="54" t="s">
        <v>53243</v>
      </c>
      <c r="O10" s="54">
        <v>51101600</v>
      </c>
      <c r="P10" s="54" t="s">
        <v>53264</v>
      </c>
      <c r="Q10" s="54" t="s">
        <v>53265</v>
      </c>
    </row>
    <row r="11" spans="1:28" ht="15.75" customHeight="1">
      <c r="A11" s="90">
        <v>10000681</v>
      </c>
      <c r="B11" s="54" t="s">
        <v>78</v>
      </c>
      <c r="C11" s="54" t="s">
        <v>53276</v>
      </c>
      <c r="D11" s="54" t="s">
        <v>53277</v>
      </c>
      <c r="E11" s="54" t="s">
        <v>53278</v>
      </c>
      <c r="F11" s="54" t="s">
        <v>53279</v>
      </c>
      <c r="G11" s="54" t="s">
        <v>53280</v>
      </c>
      <c r="H11" s="54" t="s">
        <v>53281</v>
      </c>
      <c r="I11" s="54">
        <v>51000000</v>
      </c>
      <c r="J11" s="54" t="s">
        <v>16721</v>
      </c>
      <c r="K11" s="54" t="s">
        <v>53241</v>
      </c>
      <c r="L11" s="54">
        <v>51100000</v>
      </c>
      <c r="M11" s="54" t="s">
        <v>53242</v>
      </c>
      <c r="N11" s="54" t="s">
        <v>53243</v>
      </c>
      <c r="O11" s="54">
        <v>51101600</v>
      </c>
      <c r="P11" s="54" t="s">
        <v>53264</v>
      </c>
      <c r="Q11" s="54" t="s">
        <v>53265</v>
      </c>
    </row>
    <row r="12" spans="1:28" ht="15.75" customHeight="1">
      <c r="A12" s="90">
        <v>10000912</v>
      </c>
      <c r="B12" s="54" t="s">
        <v>78</v>
      </c>
      <c r="C12" s="54" t="s">
        <v>53282</v>
      </c>
      <c r="D12" s="54" t="s">
        <v>53283</v>
      </c>
      <c r="E12" s="54" t="s">
        <v>53284</v>
      </c>
      <c r="F12" s="54" t="s">
        <v>53285</v>
      </c>
      <c r="G12" s="54" t="s">
        <v>53286</v>
      </c>
      <c r="H12" s="54" t="s">
        <v>53287</v>
      </c>
      <c r="I12" s="54">
        <v>51000000</v>
      </c>
      <c r="J12" s="54" t="s">
        <v>16721</v>
      </c>
      <c r="K12" s="54" t="s">
        <v>53241</v>
      </c>
      <c r="L12" s="54">
        <v>51100000</v>
      </c>
      <c r="M12" s="54" t="s">
        <v>53242</v>
      </c>
      <c r="N12" s="54" t="s">
        <v>53243</v>
      </c>
      <c r="O12" s="54">
        <v>51101600</v>
      </c>
      <c r="P12" s="54" t="s">
        <v>53264</v>
      </c>
      <c r="Q12" s="54" t="s">
        <v>53265</v>
      </c>
    </row>
    <row r="13" spans="1:28" ht="15.75" customHeight="1">
      <c r="A13" s="90">
        <v>10000922</v>
      </c>
      <c r="B13" s="54" t="s">
        <v>78</v>
      </c>
      <c r="C13" s="54" t="s">
        <v>53288</v>
      </c>
      <c r="D13" s="54" t="s">
        <v>53289</v>
      </c>
      <c r="E13" s="54" t="s">
        <v>53290</v>
      </c>
      <c r="F13" s="54" t="s">
        <v>53291</v>
      </c>
      <c r="G13" s="54" t="s">
        <v>53292</v>
      </c>
      <c r="H13" s="54" t="s">
        <v>53293</v>
      </c>
      <c r="I13" s="54">
        <v>51000000</v>
      </c>
      <c r="J13" s="54" t="s">
        <v>16721</v>
      </c>
      <c r="K13" s="54" t="s">
        <v>53241</v>
      </c>
      <c r="L13" s="54">
        <v>51100000</v>
      </c>
      <c r="M13" s="54" t="s">
        <v>53242</v>
      </c>
      <c r="N13" s="54" t="s">
        <v>53243</v>
      </c>
      <c r="O13" s="54">
        <v>51101600</v>
      </c>
      <c r="P13" s="54" t="s">
        <v>53264</v>
      </c>
      <c r="Q13" s="54" t="s">
        <v>53265</v>
      </c>
    </row>
    <row r="14" spans="1:28" ht="15.75" customHeight="1">
      <c r="A14" s="90">
        <v>10000448</v>
      </c>
      <c r="B14" s="54" t="s">
        <v>78</v>
      </c>
      <c r="C14" s="54" t="s">
        <v>53294</v>
      </c>
      <c r="D14" s="54" t="s">
        <v>53295</v>
      </c>
      <c r="E14" s="54" t="s">
        <v>53296</v>
      </c>
      <c r="F14" s="54" t="s">
        <v>53297</v>
      </c>
      <c r="G14" s="54" t="s">
        <v>53298</v>
      </c>
      <c r="H14" s="54" t="s">
        <v>53299</v>
      </c>
      <c r="I14" s="54">
        <v>51000000</v>
      </c>
      <c r="J14" s="54" t="s">
        <v>16721</v>
      </c>
      <c r="K14" s="54" t="s">
        <v>53241</v>
      </c>
      <c r="L14" s="54">
        <v>51100000</v>
      </c>
      <c r="M14" s="54" t="s">
        <v>53242</v>
      </c>
      <c r="N14" s="54" t="s">
        <v>53243</v>
      </c>
      <c r="O14" s="54">
        <v>51101700</v>
      </c>
      <c r="P14" s="54" t="s">
        <v>53300</v>
      </c>
      <c r="Q14" s="54" t="s">
        <v>53301</v>
      </c>
    </row>
    <row r="15" spans="1:28" ht="15.75" customHeight="1">
      <c r="A15" s="90">
        <v>10000449</v>
      </c>
      <c r="B15" s="54" t="s">
        <v>78</v>
      </c>
      <c r="C15" s="54" t="s">
        <v>53302</v>
      </c>
      <c r="D15" s="54" t="s">
        <v>53303</v>
      </c>
      <c r="E15" s="54" t="s">
        <v>53304</v>
      </c>
      <c r="F15" s="54" t="s">
        <v>53305</v>
      </c>
      <c r="G15" s="54" t="s">
        <v>53306</v>
      </c>
      <c r="H15" s="54" t="s">
        <v>53307</v>
      </c>
      <c r="I15" s="54">
        <v>51000000</v>
      </c>
      <c r="J15" s="54" t="s">
        <v>16721</v>
      </c>
      <c r="K15" s="54" t="s">
        <v>53241</v>
      </c>
      <c r="L15" s="54">
        <v>51100000</v>
      </c>
      <c r="M15" s="54" t="s">
        <v>53242</v>
      </c>
      <c r="N15" s="54" t="s">
        <v>53243</v>
      </c>
      <c r="O15" s="54">
        <v>51101700</v>
      </c>
      <c r="P15" s="54" t="s">
        <v>53300</v>
      </c>
      <c r="Q15" s="54" t="s">
        <v>53301</v>
      </c>
    </row>
    <row r="16" spans="1:28" ht="15.75" customHeight="1">
      <c r="A16" s="90">
        <v>10000450</v>
      </c>
      <c r="B16" s="54" t="s">
        <v>78</v>
      </c>
      <c r="C16" s="54" t="s">
        <v>53308</v>
      </c>
      <c r="D16" s="54" t="s">
        <v>53309</v>
      </c>
      <c r="E16" s="54" t="s">
        <v>53310</v>
      </c>
      <c r="F16" s="54" t="s">
        <v>53311</v>
      </c>
      <c r="G16" s="54" t="s">
        <v>53312</v>
      </c>
      <c r="H16" s="54" t="s">
        <v>53313</v>
      </c>
      <c r="I16" s="54">
        <v>51000000</v>
      </c>
      <c r="J16" s="54" t="s">
        <v>16721</v>
      </c>
      <c r="K16" s="54" t="s">
        <v>53241</v>
      </c>
      <c r="L16" s="54">
        <v>51100000</v>
      </c>
      <c r="M16" s="54" t="s">
        <v>53242</v>
      </c>
      <c r="N16" s="54" t="s">
        <v>53243</v>
      </c>
      <c r="O16" s="54">
        <v>51101700</v>
      </c>
      <c r="P16" s="54" t="s">
        <v>53300</v>
      </c>
      <c r="Q16" s="54" t="s">
        <v>53301</v>
      </c>
    </row>
    <row r="17" spans="1:17" ht="15.75" customHeight="1">
      <c r="A17" s="90">
        <v>10000451</v>
      </c>
      <c r="B17" s="54" t="s">
        <v>78</v>
      </c>
      <c r="C17" s="54" t="s">
        <v>53314</v>
      </c>
      <c r="D17" s="54" t="s">
        <v>53315</v>
      </c>
      <c r="E17" s="54" t="s">
        <v>53316</v>
      </c>
      <c r="F17" s="54" t="s">
        <v>53317</v>
      </c>
      <c r="G17" s="54" t="s">
        <v>53318</v>
      </c>
      <c r="H17" s="54" t="s">
        <v>53319</v>
      </c>
      <c r="I17" s="54">
        <v>51000000</v>
      </c>
      <c r="J17" s="54" t="s">
        <v>16721</v>
      </c>
      <c r="K17" s="54" t="s">
        <v>53241</v>
      </c>
      <c r="L17" s="54">
        <v>51100000</v>
      </c>
      <c r="M17" s="54" t="s">
        <v>53242</v>
      </c>
      <c r="N17" s="54" t="s">
        <v>53243</v>
      </c>
      <c r="O17" s="54">
        <v>51101700</v>
      </c>
      <c r="P17" s="54" t="s">
        <v>53300</v>
      </c>
      <c r="Q17" s="54" t="s">
        <v>53301</v>
      </c>
    </row>
    <row r="18" spans="1:17" ht="15.75" customHeight="1">
      <c r="A18" s="90">
        <v>10000684</v>
      </c>
      <c r="B18" s="54" t="s">
        <v>78</v>
      </c>
      <c r="C18" s="54" t="s">
        <v>53320</v>
      </c>
      <c r="D18" s="54" t="s">
        <v>53321</v>
      </c>
      <c r="E18" s="54" t="s">
        <v>53322</v>
      </c>
      <c r="F18" s="54" t="s">
        <v>53323</v>
      </c>
      <c r="G18" s="54" t="s">
        <v>53324</v>
      </c>
      <c r="H18" s="54" t="s">
        <v>53325</v>
      </c>
      <c r="I18" s="54">
        <v>51000000</v>
      </c>
      <c r="J18" s="54" t="s">
        <v>16721</v>
      </c>
      <c r="K18" s="54" t="s">
        <v>53241</v>
      </c>
      <c r="L18" s="54">
        <v>51100000</v>
      </c>
      <c r="M18" s="54" t="s">
        <v>53242</v>
      </c>
      <c r="N18" s="54" t="s">
        <v>53243</v>
      </c>
      <c r="O18" s="54">
        <v>51101700</v>
      </c>
      <c r="P18" s="54" t="s">
        <v>53300</v>
      </c>
      <c r="Q18" s="54" t="s">
        <v>53301</v>
      </c>
    </row>
    <row r="19" spans="1:17" ht="15.75" customHeight="1">
      <c r="A19" s="90">
        <v>10000908</v>
      </c>
      <c r="B19" s="54" t="s">
        <v>78</v>
      </c>
      <c r="C19" s="54" t="s">
        <v>53326</v>
      </c>
      <c r="D19" s="54" t="s">
        <v>53327</v>
      </c>
      <c r="E19" s="54" t="s">
        <v>53328</v>
      </c>
      <c r="F19" s="54" t="s">
        <v>53329</v>
      </c>
      <c r="G19" s="54" t="s">
        <v>53330</v>
      </c>
      <c r="H19" s="54" t="s">
        <v>53331</v>
      </c>
      <c r="I19" s="54">
        <v>51000000</v>
      </c>
      <c r="J19" s="54" t="s">
        <v>16721</v>
      </c>
      <c r="K19" s="54" t="s">
        <v>53241</v>
      </c>
      <c r="L19" s="54">
        <v>51100000</v>
      </c>
      <c r="M19" s="54" t="s">
        <v>53242</v>
      </c>
      <c r="N19" s="54" t="s">
        <v>53243</v>
      </c>
      <c r="O19" s="54">
        <v>51101700</v>
      </c>
      <c r="P19" s="54" t="s">
        <v>53300</v>
      </c>
      <c r="Q19" s="54" t="s">
        <v>53301</v>
      </c>
    </row>
    <row r="20" spans="1:17" ht="15.75" customHeight="1">
      <c r="A20" s="90">
        <v>10000909</v>
      </c>
      <c r="B20" s="54" t="s">
        <v>78</v>
      </c>
      <c r="C20" s="54" t="s">
        <v>53332</v>
      </c>
      <c r="D20" s="54" t="s">
        <v>53333</v>
      </c>
      <c r="E20" s="54" t="s">
        <v>53334</v>
      </c>
      <c r="F20" s="54" t="s">
        <v>53335</v>
      </c>
      <c r="G20" s="54" t="s">
        <v>53336</v>
      </c>
      <c r="H20" s="54" t="s">
        <v>53337</v>
      </c>
      <c r="I20" s="54">
        <v>51000000</v>
      </c>
      <c r="J20" s="54" t="s">
        <v>16721</v>
      </c>
      <c r="K20" s="54" t="s">
        <v>53241</v>
      </c>
      <c r="L20" s="54">
        <v>51100000</v>
      </c>
      <c r="M20" s="54" t="s">
        <v>53242</v>
      </c>
      <c r="N20" s="54" t="s">
        <v>53243</v>
      </c>
      <c r="O20" s="54">
        <v>51101700</v>
      </c>
      <c r="P20" s="54" t="s">
        <v>53300</v>
      </c>
      <c r="Q20" s="54" t="s">
        <v>53301</v>
      </c>
    </row>
    <row r="21" spans="1:17" ht="15.75" customHeight="1">
      <c r="A21" s="90">
        <v>10000910</v>
      </c>
      <c r="B21" s="54" t="s">
        <v>78</v>
      </c>
      <c r="C21" s="54" t="s">
        <v>53338</v>
      </c>
      <c r="D21" s="54" t="s">
        <v>53339</v>
      </c>
      <c r="E21" s="54" t="s">
        <v>53340</v>
      </c>
      <c r="F21" s="54" t="s">
        <v>53341</v>
      </c>
      <c r="G21" s="54" t="s">
        <v>53342</v>
      </c>
      <c r="H21" s="54" t="s">
        <v>53343</v>
      </c>
      <c r="I21" s="54">
        <v>51000000</v>
      </c>
      <c r="J21" s="54" t="s">
        <v>16721</v>
      </c>
      <c r="K21" s="54" t="s">
        <v>53241</v>
      </c>
      <c r="L21" s="54">
        <v>51100000</v>
      </c>
      <c r="M21" s="54" t="s">
        <v>53242</v>
      </c>
      <c r="N21" s="54" t="s">
        <v>53243</v>
      </c>
      <c r="O21" s="54">
        <v>51101700</v>
      </c>
      <c r="P21" s="54" t="s">
        <v>53300</v>
      </c>
      <c r="Q21" s="54" t="s">
        <v>53301</v>
      </c>
    </row>
    <row r="22" spans="1:17" ht="15.75" customHeight="1">
      <c r="A22" s="90">
        <v>10000474</v>
      </c>
      <c r="B22" s="54" t="s">
        <v>78</v>
      </c>
      <c r="C22" s="54" t="s">
        <v>53344</v>
      </c>
      <c r="D22" s="54" t="s">
        <v>53345</v>
      </c>
      <c r="E22" s="54" t="s">
        <v>53346</v>
      </c>
      <c r="F22" s="54" t="s">
        <v>53347</v>
      </c>
      <c r="G22" s="54" t="s">
        <v>53348</v>
      </c>
      <c r="H22" s="54" t="s">
        <v>53349</v>
      </c>
      <c r="I22" s="54">
        <v>51000000</v>
      </c>
      <c r="J22" s="54" t="s">
        <v>16721</v>
      </c>
      <c r="K22" s="54" t="s">
        <v>53241</v>
      </c>
      <c r="L22" s="54">
        <v>51100000</v>
      </c>
      <c r="M22" s="54" t="s">
        <v>53242</v>
      </c>
      <c r="N22" s="54" t="s">
        <v>53243</v>
      </c>
      <c r="O22" s="54">
        <v>51101800</v>
      </c>
      <c r="P22" s="54" t="s">
        <v>53350</v>
      </c>
      <c r="Q22" s="54" t="s">
        <v>53351</v>
      </c>
    </row>
    <row r="23" spans="1:17" ht="15.75" customHeight="1">
      <c r="A23" s="90">
        <v>10000488</v>
      </c>
      <c r="B23" s="54" t="s">
        <v>78</v>
      </c>
      <c r="C23" s="54" t="s">
        <v>53352</v>
      </c>
      <c r="D23" s="54" t="s">
        <v>53353</v>
      </c>
      <c r="E23" s="54" t="s">
        <v>53354</v>
      </c>
      <c r="F23" s="54" t="s">
        <v>53355</v>
      </c>
      <c r="G23" s="54" t="s">
        <v>53356</v>
      </c>
      <c r="H23" s="54" t="s">
        <v>53357</v>
      </c>
      <c r="I23" s="54">
        <v>51000000</v>
      </c>
      <c r="J23" s="54" t="s">
        <v>16721</v>
      </c>
      <c r="K23" s="54" t="s">
        <v>53241</v>
      </c>
      <c r="L23" s="54">
        <v>51100000</v>
      </c>
      <c r="M23" s="54" t="s">
        <v>53242</v>
      </c>
      <c r="N23" s="54" t="s">
        <v>53243</v>
      </c>
      <c r="O23" s="54">
        <v>51101800</v>
      </c>
      <c r="P23" s="54" t="s">
        <v>53350</v>
      </c>
      <c r="Q23" s="54" t="s">
        <v>53351</v>
      </c>
    </row>
    <row r="24" spans="1:17" ht="15.75" customHeight="1">
      <c r="A24" s="90">
        <v>10000489</v>
      </c>
      <c r="B24" s="54" t="s">
        <v>78</v>
      </c>
      <c r="C24" s="54" t="s">
        <v>53358</v>
      </c>
      <c r="D24" s="54" t="s">
        <v>53359</v>
      </c>
      <c r="E24" s="54" t="s">
        <v>53360</v>
      </c>
      <c r="F24" s="54" t="s">
        <v>53361</v>
      </c>
      <c r="G24" s="54" t="s">
        <v>53362</v>
      </c>
      <c r="H24" s="54" t="s">
        <v>53363</v>
      </c>
      <c r="I24" s="54">
        <v>51000000</v>
      </c>
      <c r="J24" s="54" t="s">
        <v>16721</v>
      </c>
      <c r="K24" s="54" t="s">
        <v>53241</v>
      </c>
      <c r="L24" s="54">
        <v>51100000</v>
      </c>
      <c r="M24" s="54" t="s">
        <v>53242</v>
      </c>
      <c r="N24" s="54" t="s">
        <v>53243</v>
      </c>
      <c r="O24" s="54">
        <v>51101800</v>
      </c>
      <c r="P24" s="54" t="s">
        <v>53350</v>
      </c>
      <c r="Q24" s="54" t="s">
        <v>53351</v>
      </c>
    </row>
    <row r="25" spans="1:17" ht="15.75" customHeight="1">
      <c r="A25" s="90">
        <v>10000685</v>
      </c>
      <c r="B25" s="54" t="s">
        <v>78</v>
      </c>
      <c r="C25" s="54" t="s">
        <v>53364</v>
      </c>
      <c r="D25" s="54" t="s">
        <v>53365</v>
      </c>
      <c r="E25" s="54" t="s">
        <v>53366</v>
      </c>
      <c r="F25" s="54" t="s">
        <v>53367</v>
      </c>
      <c r="G25" s="54" t="s">
        <v>53368</v>
      </c>
      <c r="H25" s="54" t="s">
        <v>53369</v>
      </c>
      <c r="I25" s="54">
        <v>51000000</v>
      </c>
      <c r="J25" s="54" t="s">
        <v>16721</v>
      </c>
      <c r="K25" s="54" t="s">
        <v>53241</v>
      </c>
      <c r="L25" s="54">
        <v>51100000</v>
      </c>
      <c r="M25" s="54" t="s">
        <v>53242</v>
      </c>
      <c r="N25" s="54" t="s">
        <v>53243</v>
      </c>
      <c r="O25" s="54">
        <v>51101800</v>
      </c>
      <c r="P25" s="54" t="s">
        <v>53350</v>
      </c>
      <c r="Q25" s="54" t="s">
        <v>53351</v>
      </c>
    </row>
    <row r="26" spans="1:17" ht="15.75" customHeight="1">
      <c r="A26" s="90">
        <v>10000907</v>
      </c>
      <c r="B26" s="54" t="s">
        <v>78</v>
      </c>
      <c r="C26" s="54" t="s">
        <v>53370</v>
      </c>
      <c r="D26" s="54" t="s">
        <v>53371</v>
      </c>
      <c r="E26" s="54" t="s">
        <v>53372</v>
      </c>
      <c r="F26" s="54" t="s">
        <v>53373</v>
      </c>
      <c r="G26" s="54" t="s">
        <v>53374</v>
      </c>
      <c r="H26" s="54" t="s">
        <v>53375</v>
      </c>
      <c r="I26" s="54">
        <v>51000000</v>
      </c>
      <c r="J26" s="54" t="s">
        <v>16721</v>
      </c>
      <c r="K26" s="54" t="s">
        <v>53241</v>
      </c>
      <c r="L26" s="54">
        <v>51100000</v>
      </c>
      <c r="M26" s="54" t="s">
        <v>53242</v>
      </c>
      <c r="N26" s="54" t="s">
        <v>53243</v>
      </c>
      <c r="O26" s="54">
        <v>51101800</v>
      </c>
      <c r="P26" s="54" t="s">
        <v>53350</v>
      </c>
      <c r="Q26" s="54" t="s">
        <v>53351</v>
      </c>
    </row>
    <row r="27" spans="1:17" ht="15.75" customHeight="1">
      <c r="A27" s="90">
        <v>10000459</v>
      </c>
      <c r="B27" s="54" t="s">
        <v>78</v>
      </c>
      <c r="C27" s="54" t="s">
        <v>53376</v>
      </c>
      <c r="D27" s="54" t="s">
        <v>53377</v>
      </c>
      <c r="E27" s="54" t="s">
        <v>53378</v>
      </c>
      <c r="F27" s="54" t="s">
        <v>53379</v>
      </c>
      <c r="G27" s="54" t="s">
        <v>53380</v>
      </c>
      <c r="H27" s="54" t="s">
        <v>53381</v>
      </c>
      <c r="I27" s="54">
        <v>51000000</v>
      </c>
      <c r="J27" s="54" t="s">
        <v>16721</v>
      </c>
      <c r="K27" s="54" t="s">
        <v>53241</v>
      </c>
      <c r="L27" s="54">
        <v>51100000</v>
      </c>
      <c r="M27" s="54" t="s">
        <v>53242</v>
      </c>
      <c r="N27" s="54" t="s">
        <v>53243</v>
      </c>
      <c r="O27" s="54">
        <v>51101900</v>
      </c>
      <c r="P27" s="54" t="s">
        <v>53376</v>
      </c>
      <c r="Q27" s="54" t="s">
        <v>53377</v>
      </c>
    </row>
    <row r="28" spans="1:17" ht="15.75" customHeight="1">
      <c r="A28" s="90">
        <v>10000682</v>
      </c>
      <c r="B28" s="54" t="s">
        <v>78</v>
      </c>
      <c r="C28" s="54" t="s">
        <v>53382</v>
      </c>
      <c r="D28" s="54" t="s">
        <v>53383</v>
      </c>
      <c r="E28" s="54" t="s">
        <v>53384</v>
      </c>
      <c r="F28" s="54" t="s">
        <v>53385</v>
      </c>
      <c r="G28" s="54" t="s">
        <v>53386</v>
      </c>
      <c r="H28" s="54" t="s">
        <v>53387</v>
      </c>
      <c r="I28" s="54">
        <v>51000000</v>
      </c>
      <c r="J28" s="54" t="s">
        <v>16721</v>
      </c>
      <c r="K28" s="54" t="s">
        <v>53241</v>
      </c>
      <c r="L28" s="54">
        <v>51100000</v>
      </c>
      <c r="M28" s="54" t="s">
        <v>53242</v>
      </c>
      <c r="N28" s="54" t="s">
        <v>53243</v>
      </c>
      <c r="O28" s="54">
        <v>51101900</v>
      </c>
      <c r="P28" s="54" t="s">
        <v>53376</v>
      </c>
      <c r="Q28" s="54" t="s">
        <v>53377</v>
      </c>
    </row>
    <row r="29" spans="1:17" ht="15.75" customHeight="1">
      <c r="A29" s="90">
        <v>10000690</v>
      </c>
      <c r="B29" s="54" t="s">
        <v>78</v>
      </c>
      <c r="C29" s="54" t="s">
        <v>53388</v>
      </c>
      <c r="D29" s="54" t="s">
        <v>53389</v>
      </c>
      <c r="E29" s="54" t="s">
        <v>53390</v>
      </c>
      <c r="F29" s="54" t="s">
        <v>53391</v>
      </c>
      <c r="G29" s="54" t="s">
        <v>53392</v>
      </c>
      <c r="H29" s="54" t="s">
        <v>53393</v>
      </c>
      <c r="I29" s="54">
        <v>51000000</v>
      </c>
      <c r="J29" s="54" t="s">
        <v>16721</v>
      </c>
      <c r="K29" s="54" t="s">
        <v>53241</v>
      </c>
      <c r="L29" s="54">
        <v>51100000</v>
      </c>
      <c r="M29" s="54" t="s">
        <v>53242</v>
      </c>
      <c r="N29" s="54" t="s">
        <v>53243</v>
      </c>
      <c r="O29" s="54">
        <v>51101900</v>
      </c>
      <c r="P29" s="54" t="s">
        <v>53376</v>
      </c>
      <c r="Q29" s="54" t="s">
        <v>53377</v>
      </c>
    </row>
    <row r="30" spans="1:17" ht="15.75" customHeight="1">
      <c r="A30" s="90">
        <v>10000487</v>
      </c>
      <c r="B30" s="54" t="s">
        <v>78</v>
      </c>
      <c r="C30" s="54" t="s">
        <v>53394</v>
      </c>
      <c r="D30" s="54" t="s">
        <v>53395</v>
      </c>
      <c r="E30" s="54" t="s">
        <v>53396</v>
      </c>
      <c r="F30" s="54" t="s">
        <v>53397</v>
      </c>
      <c r="G30" s="54" t="s">
        <v>53398</v>
      </c>
      <c r="H30" s="54" t="s">
        <v>53399</v>
      </c>
      <c r="I30" s="54">
        <v>51000000</v>
      </c>
      <c r="J30" s="54" t="s">
        <v>16721</v>
      </c>
      <c r="K30" s="54" t="s">
        <v>53241</v>
      </c>
      <c r="L30" s="54">
        <v>51100000</v>
      </c>
      <c r="M30" s="54" t="s">
        <v>53242</v>
      </c>
      <c r="N30" s="54" t="s">
        <v>53243</v>
      </c>
      <c r="O30" s="54">
        <v>51102100</v>
      </c>
      <c r="P30" s="54" t="s">
        <v>53400</v>
      </c>
      <c r="Q30" s="54" t="s">
        <v>53401</v>
      </c>
    </row>
    <row r="31" spans="1:17" ht="15.75" customHeight="1">
      <c r="A31" s="90">
        <v>10000525</v>
      </c>
      <c r="B31" s="54" t="s">
        <v>78</v>
      </c>
      <c r="C31" s="54" t="s">
        <v>53402</v>
      </c>
      <c r="D31" s="54" t="s">
        <v>53403</v>
      </c>
      <c r="E31" s="54" t="s">
        <v>53404</v>
      </c>
      <c r="F31" s="54" t="s">
        <v>53405</v>
      </c>
      <c r="G31" s="54" t="s">
        <v>53406</v>
      </c>
      <c r="H31" s="54" t="s">
        <v>53407</v>
      </c>
      <c r="I31" s="54">
        <v>51000000</v>
      </c>
      <c r="J31" s="54" t="s">
        <v>16721</v>
      </c>
      <c r="K31" s="54" t="s">
        <v>53241</v>
      </c>
      <c r="L31" s="54">
        <v>51100000</v>
      </c>
      <c r="M31" s="54" t="s">
        <v>53242</v>
      </c>
      <c r="N31" s="54" t="s">
        <v>53243</v>
      </c>
      <c r="O31" s="54">
        <v>51102100</v>
      </c>
      <c r="P31" s="54" t="s">
        <v>53400</v>
      </c>
      <c r="Q31" s="54" t="s">
        <v>53401</v>
      </c>
    </row>
    <row r="32" spans="1:17" ht="15.75" customHeight="1">
      <c r="A32" s="90">
        <v>10000526</v>
      </c>
      <c r="B32" s="54" t="s">
        <v>78</v>
      </c>
      <c r="C32" s="54" t="s">
        <v>53408</v>
      </c>
      <c r="D32" s="54" t="s">
        <v>53409</v>
      </c>
      <c r="E32" s="54" t="s">
        <v>53410</v>
      </c>
      <c r="F32" s="54" t="s">
        <v>53411</v>
      </c>
      <c r="G32" s="54" t="s">
        <v>53412</v>
      </c>
      <c r="H32" s="54" t="s">
        <v>53413</v>
      </c>
      <c r="I32" s="54">
        <v>51000000</v>
      </c>
      <c r="J32" s="54" t="s">
        <v>16721</v>
      </c>
      <c r="K32" s="54" t="s">
        <v>53241</v>
      </c>
      <c r="L32" s="54">
        <v>51100000</v>
      </c>
      <c r="M32" s="54" t="s">
        <v>53242</v>
      </c>
      <c r="N32" s="54" t="s">
        <v>53243</v>
      </c>
      <c r="O32" s="54">
        <v>51102100</v>
      </c>
      <c r="P32" s="54" t="s">
        <v>53400</v>
      </c>
      <c r="Q32" s="54" t="s">
        <v>53401</v>
      </c>
    </row>
    <row r="33" spans="1:17" ht="15.75" customHeight="1">
      <c r="A33" s="90">
        <v>10000527</v>
      </c>
      <c r="B33" s="54" t="s">
        <v>78</v>
      </c>
      <c r="C33" s="54" t="s">
        <v>53414</v>
      </c>
      <c r="D33" s="54" t="s">
        <v>53415</v>
      </c>
      <c r="E33" s="54" t="s">
        <v>53416</v>
      </c>
      <c r="F33" s="54" t="s">
        <v>53417</v>
      </c>
      <c r="G33" s="54" t="s">
        <v>53418</v>
      </c>
      <c r="H33" s="54" t="s">
        <v>53419</v>
      </c>
      <c r="I33" s="54">
        <v>51000000</v>
      </c>
      <c r="J33" s="54" t="s">
        <v>16721</v>
      </c>
      <c r="K33" s="54" t="s">
        <v>53241</v>
      </c>
      <c r="L33" s="54">
        <v>51100000</v>
      </c>
      <c r="M33" s="54" t="s">
        <v>53242</v>
      </c>
      <c r="N33" s="54" t="s">
        <v>53243</v>
      </c>
      <c r="O33" s="54">
        <v>51102100</v>
      </c>
      <c r="P33" s="54" t="s">
        <v>53400</v>
      </c>
      <c r="Q33" s="54" t="s">
        <v>53401</v>
      </c>
    </row>
    <row r="34" spans="1:17" ht="15.75" customHeight="1">
      <c r="A34" s="90">
        <v>10000528</v>
      </c>
      <c r="B34" s="54" t="s">
        <v>78</v>
      </c>
      <c r="C34" s="54" t="s">
        <v>53420</v>
      </c>
      <c r="D34" s="54" t="s">
        <v>53421</v>
      </c>
      <c r="E34" s="54" t="s">
        <v>53422</v>
      </c>
      <c r="F34" s="54" t="s">
        <v>53423</v>
      </c>
      <c r="G34" s="54" t="s">
        <v>53424</v>
      </c>
      <c r="H34" s="54" t="s">
        <v>53425</v>
      </c>
      <c r="I34" s="54">
        <v>51000000</v>
      </c>
      <c r="J34" s="54" t="s">
        <v>16721</v>
      </c>
      <c r="K34" s="54" t="s">
        <v>53241</v>
      </c>
      <c r="L34" s="54">
        <v>51100000</v>
      </c>
      <c r="M34" s="54" t="s">
        <v>53242</v>
      </c>
      <c r="N34" s="54" t="s">
        <v>53243</v>
      </c>
      <c r="O34" s="54">
        <v>51102100</v>
      </c>
      <c r="P34" s="54" t="s">
        <v>53400</v>
      </c>
      <c r="Q34" s="54" t="s">
        <v>53401</v>
      </c>
    </row>
    <row r="35" spans="1:17" ht="15.75" customHeight="1">
      <c r="A35" s="90">
        <v>10000529</v>
      </c>
      <c r="B35" s="54" t="s">
        <v>78</v>
      </c>
      <c r="C35" s="54" t="s">
        <v>53426</v>
      </c>
      <c r="D35" s="54" t="s">
        <v>53427</v>
      </c>
      <c r="E35" s="54" t="s">
        <v>53428</v>
      </c>
      <c r="F35" s="54" t="s">
        <v>53429</v>
      </c>
      <c r="G35" s="54" t="s">
        <v>53430</v>
      </c>
      <c r="H35" s="54" t="s">
        <v>53431</v>
      </c>
      <c r="I35" s="54">
        <v>51000000</v>
      </c>
      <c r="J35" s="54" t="s">
        <v>16721</v>
      </c>
      <c r="K35" s="54" t="s">
        <v>53241</v>
      </c>
      <c r="L35" s="54">
        <v>51100000</v>
      </c>
      <c r="M35" s="54" t="s">
        <v>53242</v>
      </c>
      <c r="N35" s="54" t="s">
        <v>53243</v>
      </c>
      <c r="O35" s="54">
        <v>51102100</v>
      </c>
      <c r="P35" s="54" t="s">
        <v>53400</v>
      </c>
      <c r="Q35" s="54" t="s">
        <v>53401</v>
      </c>
    </row>
    <row r="36" spans="1:17" ht="15.75" customHeight="1">
      <c r="A36" s="90">
        <v>10000637</v>
      </c>
      <c r="B36" s="54" t="s">
        <v>78</v>
      </c>
      <c r="C36" s="54" t="s">
        <v>53432</v>
      </c>
      <c r="D36" s="54" t="s">
        <v>53433</v>
      </c>
      <c r="E36" s="54" t="s">
        <v>53434</v>
      </c>
      <c r="F36" s="54" t="s">
        <v>53435</v>
      </c>
      <c r="G36" s="54" t="s">
        <v>53436</v>
      </c>
      <c r="H36" s="54" t="s">
        <v>53437</v>
      </c>
      <c r="I36" s="54">
        <v>51000000</v>
      </c>
      <c r="J36" s="54" t="s">
        <v>16721</v>
      </c>
      <c r="K36" s="54" t="s">
        <v>53241</v>
      </c>
      <c r="L36" s="54">
        <v>51100000</v>
      </c>
      <c r="M36" s="54" t="s">
        <v>53242</v>
      </c>
      <c r="N36" s="54" t="s">
        <v>53243</v>
      </c>
      <c r="O36" s="54">
        <v>51102100</v>
      </c>
      <c r="P36" s="54" t="s">
        <v>53400</v>
      </c>
      <c r="Q36" s="54" t="s">
        <v>53401</v>
      </c>
    </row>
    <row r="37" spans="1:17" ht="15.75" customHeight="1">
      <c r="A37" s="90">
        <v>10000638</v>
      </c>
      <c r="B37" s="54" t="s">
        <v>78</v>
      </c>
      <c r="C37" s="54" t="s">
        <v>53438</v>
      </c>
      <c r="D37" s="54" t="s">
        <v>53439</v>
      </c>
      <c r="E37" s="54" t="s">
        <v>53440</v>
      </c>
      <c r="F37" s="54" t="s">
        <v>53441</v>
      </c>
      <c r="G37" s="54" t="s">
        <v>53442</v>
      </c>
      <c r="H37" s="54" t="s">
        <v>53443</v>
      </c>
      <c r="I37" s="54">
        <v>51000000</v>
      </c>
      <c r="J37" s="54" t="s">
        <v>16721</v>
      </c>
      <c r="K37" s="54" t="s">
        <v>53241</v>
      </c>
      <c r="L37" s="54">
        <v>51100000</v>
      </c>
      <c r="M37" s="54" t="s">
        <v>53242</v>
      </c>
      <c r="N37" s="54" t="s">
        <v>53243</v>
      </c>
      <c r="O37" s="54">
        <v>51102100</v>
      </c>
      <c r="P37" s="54" t="s">
        <v>53400</v>
      </c>
      <c r="Q37" s="54" t="s">
        <v>53401</v>
      </c>
    </row>
    <row r="38" spans="1:17" ht="15.75" customHeight="1">
      <c r="A38" s="90">
        <v>10000639</v>
      </c>
      <c r="B38" s="54" t="s">
        <v>78</v>
      </c>
      <c r="C38" s="54" t="s">
        <v>53444</v>
      </c>
      <c r="D38" s="54" t="s">
        <v>53445</v>
      </c>
      <c r="E38" s="54" t="s">
        <v>53446</v>
      </c>
      <c r="F38" s="54" t="s">
        <v>53447</v>
      </c>
      <c r="G38" s="54" t="s">
        <v>53448</v>
      </c>
      <c r="H38" s="54" t="s">
        <v>53449</v>
      </c>
      <c r="I38" s="54">
        <v>51000000</v>
      </c>
      <c r="J38" s="54" t="s">
        <v>16721</v>
      </c>
      <c r="K38" s="54" t="s">
        <v>53241</v>
      </c>
      <c r="L38" s="54">
        <v>51100000</v>
      </c>
      <c r="M38" s="54" t="s">
        <v>53242</v>
      </c>
      <c r="N38" s="54" t="s">
        <v>53243</v>
      </c>
      <c r="O38" s="54">
        <v>51102100</v>
      </c>
      <c r="P38" s="54" t="s">
        <v>53400</v>
      </c>
      <c r="Q38" s="54" t="s">
        <v>53401</v>
      </c>
    </row>
    <row r="39" spans="1:17" ht="15.75" customHeight="1">
      <c r="A39" s="90">
        <v>10000687</v>
      </c>
      <c r="B39" s="54" t="s">
        <v>78</v>
      </c>
      <c r="C39" s="54" t="s">
        <v>53450</v>
      </c>
      <c r="D39" s="54" t="s">
        <v>53451</v>
      </c>
      <c r="E39" s="54" t="s">
        <v>53452</v>
      </c>
      <c r="F39" s="54" t="s">
        <v>53453</v>
      </c>
      <c r="G39" s="54" t="s">
        <v>53454</v>
      </c>
      <c r="H39" s="54" t="s">
        <v>53455</v>
      </c>
      <c r="I39" s="54">
        <v>51000000</v>
      </c>
      <c r="J39" s="54" t="s">
        <v>16721</v>
      </c>
      <c r="K39" s="54" t="s">
        <v>53241</v>
      </c>
      <c r="L39" s="54">
        <v>51100000</v>
      </c>
      <c r="M39" s="54" t="s">
        <v>53242</v>
      </c>
      <c r="N39" s="54" t="s">
        <v>53243</v>
      </c>
      <c r="O39" s="54">
        <v>51102100</v>
      </c>
      <c r="P39" s="54" t="s">
        <v>53400</v>
      </c>
      <c r="Q39" s="54" t="s">
        <v>53401</v>
      </c>
    </row>
    <row r="40" spans="1:17" ht="15.75" customHeight="1">
      <c r="A40" s="90">
        <v>10000688</v>
      </c>
      <c r="B40" s="54" t="s">
        <v>78</v>
      </c>
      <c r="C40" s="54" t="s">
        <v>53456</v>
      </c>
      <c r="D40" s="54" t="s">
        <v>53457</v>
      </c>
      <c r="E40" s="54" t="s">
        <v>53458</v>
      </c>
      <c r="F40" s="54" t="s">
        <v>53459</v>
      </c>
      <c r="G40" s="54" t="s">
        <v>53460</v>
      </c>
      <c r="H40" s="54" t="s">
        <v>53461</v>
      </c>
      <c r="I40" s="54">
        <v>51000000</v>
      </c>
      <c r="J40" s="54" t="s">
        <v>16721</v>
      </c>
      <c r="K40" s="54" t="s">
        <v>53241</v>
      </c>
      <c r="L40" s="54">
        <v>51100000</v>
      </c>
      <c r="M40" s="54" t="s">
        <v>53242</v>
      </c>
      <c r="N40" s="54" t="s">
        <v>53243</v>
      </c>
      <c r="O40" s="54">
        <v>51102100</v>
      </c>
      <c r="P40" s="54" t="s">
        <v>53400</v>
      </c>
      <c r="Q40" s="54" t="s">
        <v>53401</v>
      </c>
    </row>
    <row r="41" spans="1:17" ht="15.75" customHeight="1">
      <c r="A41" s="90">
        <v>10000689</v>
      </c>
      <c r="B41" s="54" t="s">
        <v>78</v>
      </c>
      <c r="C41" s="54" t="s">
        <v>53462</v>
      </c>
      <c r="D41" s="54" t="s">
        <v>53463</v>
      </c>
      <c r="E41" s="54" t="s">
        <v>53464</v>
      </c>
      <c r="F41" s="54" t="s">
        <v>53465</v>
      </c>
      <c r="G41" s="54" t="s">
        <v>53466</v>
      </c>
      <c r="H41" s="54" t="s">
        <v>53467</v>
      </c>
      <c r="I41" s="54">
        <v>51000000</v>
      </c>
      <c r="J41" s="54" t="s">
        <v>16721</v>
      </c>
      <c r="K41" s="54" t="s">
        <v>53241</v>
      </c>
      <c r="L41" s="54">
        <v>51100000</v>
      </c>
      <c r="M41" s="54" t="s">
        <v>53242</v>
      </c>
      <c r="N41" s="54" t="s">
        <v>53243</v>
      </c>
      <c r="O41" s="54">
        <v>51102100</v>
      </c>
      <c r="P41" s="54" t="s">
        <v>53400</v>
      </c>
      <c r="Q41" s="54" t="s">
        <v>53401</v>
      </c>
    </row>
    <row r="42" spans="1:17" ht="15.75" customHeight="1">
      <c r="A42" s="90">
        <v>10000911</v>
      </c>
      <c r="B42" s="54" t="s">
        <v>78</v>
      </c>
      <c r="C42" s="54" t="s">
        <v>53468</v>
      </c>
      <c r="D42" s="54" t="s">
        <v>53469</v>
      </c>
      <c r="E42" s="54" t="s">
        <v>53470</v>
      </c>
      <c r="F42" s="54" t="s">
        <v>53471</v>
      </c>
      <c r="G42" s="54" t="s">
        <v>53472</v>
      </c>
      <c r="H42" s="54" t="s">
        <v>53473</v>
      </c>
      <c r="I42" s="54">
        <v>51000000</v>
      </c>
      <c r="J42" s="54" t="s">
        <v>16721</v>
      </c>
      <c r="K42" s="54" t="s">
        <v>53241</v>
      </c>
      <c r="L42" s="54">
        <v>51100000</v>
      </c>
      <c r="M42" s="54" t="s">
        <v>53242</v>
      </c>
      <c r="N42" s="54" t="s">
        <v>53243</v>
      </c>
      <c r="O42" s="54">
        <v>51102100</v>
      </c>
      <c r="P42" s="54" t="s">
        <v>53400</v>
      </c>
      <c r="Q42" s="54" t="s">
        <v>53401</v>
      </c>
    </row>
    <row r="43" spans="1:17" ht="15.75" customHeight="1">
      <c r="A43" s="90">
        <v>10000500</v>
      </c>
      <c r="B43" s="54" t="s">
        <v>78</v>
      </c>
      <c r="C43" s="54" t="s">
        <v>53474</v>
      </c>
      <c r="D43" s="54" t="s">
        <v>53475</v>
      </c>
      <c r="E43" s="54" t="s">
        <v>53476</v>
      </c>
      <c r="F43" s="54" t="s">
        <v>53477</v>
      </c>
      <c r="G43" s="54" t="s">
        <v>53478</v>
      </c>
      <c r="H43" s="54" t="s">
        <v>53479</v>
      </c>
      <c r="I43" s="54">
        <v>51000000</v>
      </c>
      <c r="J43" s="54" t="s">
        <v>16721</v>
      </c>
      <c r="K43" s="54" t="s">
        <v>53241</v>
      </c>
      <c r="L43" s="54">
        <v>51100000</v>
      </c>
      <c r="M43" s="54" t="s">
        <v>53242</v>
      </c>
      <c r="N43" s="54" t="s">
        <v>53243</v>
      </c>
      <c r="O43" s="54">
        <v>51102200</v>
      </c>
      <c r="P43" s="54" t="s">
        <v>53474</v>
      </c>
      <c r="Q43" s="54" t="s">
        <v>53475</v>
      </c>
    </row>
    <row r="44" spans="1:17" ht="15.75" customHeight="1">
      <c r="A44" s="90">
        <v>10000504</v>
      </c>
      <c r="B44" s="54" t="s">
        <v>78</v>
      </c>
      <c r="C44" s="54" t="s">
        <v>53480</v>
      </c>
      <c r="D44" s="54" t="s">
        <v>53481</v>
      </c>
      <c r="E44" s="54" t="s">
        <v>53482</v>
      </c>
      <c r="F44" s="54" t="s">
        <v>53482</v>
      </c>
      <c r="G44" s="54" t="s">
        <v>53483</v>
      </c>
      <c r="H44" s="54" t="s">
        <v>53483</v>
      </c>
      <c r="I44" s="54">
        <v>51000000</v>
      </c>
      <c r="J44" s="54" t="s">
        <v>16721</v>
      </c>
      <c r="K44" s="54" t="s">
        <v>53241</v>
      </c>
      <c r="L44" s="54">
        <v>51100000</v>
      </c>
      <c r="M44" s="54" t="s">
        <v>53242</v>
      </c>
      <c r="N44" s="54" t="s">
        <v>53243</v>
      </c>
      <c r="O44" s="54">
        <v>51102200</v>
      </c>
      <c r="P44" s="54" t="s">
        <v>53474</v>
      </c>
      <c r="Q44" s="54" t="s">
        <v>53475</v>
      </c>
    </row>
    <row r="45" spans="1:17" ht="15.75" customHeight="1">
      <c r="A45" s="90">
        <v>10000683</v>
      </c>
      <c r="B45" s="54" t="s">
        <v>78</v>
      </c>
      <c r="C45" s="54" t="s">
        <v>53484</v>
      </c>
      <c r="D45" s="54" t="s">
        <v>53485</v>
      </c>
      <c r="E45" s="54" t="s">
        <v>53486</v>
      </c>
      <c r="F45" s="54" t="s">
        <v>53487</v>
      </c>
      <c r="G45" s="54" t="s">
        <v>53488</v>
      </c>
      <c r="H45" s="54" t="s">
        <v>53489</v>
      </c>
      <c r="I45" s="54">
        <v>51000000</v>
      </c>
      <c r="J45" s="54" t="s">
        <v>16721</v>
      </c>
      <c r="K45" s="54" t="s">
        <v>53241</v>
      </c>
      <c r="L45" s="54">
        <v>51100000</v>
      </c>
      <c r="M45" s="54" t="s">
        <v>53242</v>
      </c>
      <c r="N45" s="54" t="s">
        <v>53243</v>
      </c>
      <c r="O45" s="54">
        <v>51102300</v>
      </c>
      <c r="P45" s="54" t="s">
        <v>53484</v>
      </c>
      <c r="Q45" s="54" t="s">
        <v>53485</v>
      </c>
    </row>
    <row r="46" spans="1:17" ht="15.75" customHeight="1">
      <c r="A46" s="90">
        <v>10000846</v>
      </c>
      <c r="B46" s="54" t="s">
        <v>78</v>
      </c>
      <c r="C46" s="54" t="s">
        <v>53490</v>
      </c>
      <c r="D46" s="54" t="s">
        <v>53491</v>
      </c>
      <c r="E46" s="54" t="s">
        <v>53492</v>
      </c>
      <c r="F46" s="54" t="s">
        <v>53493</v>
      </c>
      <c r="G46" s="54" t="s">
        <v>53494</v>
      </c>
      <c r="H46" s="54" t="s">
        <v>53495</v>
      </c>
      <c r="I46" s="54">
        <v>51000000</v>
      </c>
      <c r="J46" s="54" t="s">
        <v>16721</v>
      </c>
      <c r="K46" s="54" t="s">
        <v>53241</v>
      </c>
      <c r="L46" s="54">
        <v>51100000</v>
      </c>
      <c r="M46" s="54" t="s">
        <v>53242</v>
      </c>
      <c r="N46" s="54" t="s">
        <v>53243</v>
      </c>
      <c r="O46" s="54">
        <v>51102400</v>
      </c>
      <c r="P46" s="54" t="s">
        <v>53496</v>
      </c>
      <c r="Q46" s="54" t="s">
        <v>53497</v>
      </c>
    </row>
    <row r="47" spans="1:17" ht="15.75" customHeight="1">
      <c r="A47" s="90">
        <v>10000847</v>
      </c>
      <c r="B47" s="54" t="s">
        <v>78</v>
      </c>
      <c r="C47" s="54" t="s">
        <v>53498</v>
      </c>
      <c r="D47" s="54" t="s">
        <v>53499</v>
      </c>
      <c r="E47" s="54" t="s">
        <v>53500</v>
      </c>
      <c r="F47" s="54" t="s">
        <v>53501</v>
      </c>
      <c r="G47" s="54" t="s">
        <v>53502</v>
      </c>
      <c r="H47" s="54" t="s">
        <v>53503</v>
      </c>
      <c r="I47" s="54">
        <v>51000000</v>
      </c>
      <c r="J47" s="54" t="s">
        <v>16721</v>
      </c>
      <c r="K47" s="54" t="s">
        <v>53241</v>
      </c>
      <c r="L47" s="54">
        <v>51100000</v>
      </c>
      <c r="M47" s="54" t="s">
        <v>53242</v>
      </c>
      <c r="N47" s="54" t="s">
        <v>53243</v>
      </c>
      <c r="O47" s="54">
        <v>51102400</v>
      </c>
      <c r="P47" s="54" t="s">
        <v>53496</v>
      </c>
      <c r="Q47" s="54" t="s">
        <v>53497</v>
      </c>
    </row>
    <row r="48" spans="1:17" ht="15.75" customHeight="1">
      <c r="A48" s="90">
        <v>10000848</v>
      </c>
      <c r="B48" s="54" t="s">
        <v>78</v>
      </c>
      <c r="C48" s="54" t="s">
        <v>53504</v>
      </c>
      <c r="D48" s="54" t="s">
        <v>53505</v>
      </c>
      <c r="E48" s="54" t="s">
        <v>53506</v>
      </c>
      <c r="F48" s="54" t="s">
        <v>53507</v>
      </c>
      <c r="G48" s="54" t="s">
        <v>53508</v>
      </c>
      <c r="H48" s="54" t="s">
        <v>53509</v>
      </c>
      <c r="I48" s="54">
        <v>51000000</v>
      </c>
      <c r="J48" s="54" t="s">
        <v>16721</v>
      </c>
      <c r="K48" s="54" t="s">
        <v>53241</v>
      </c>
      <c r="L48" s="54">
        <v>51100000</v>
      </c>
      <c r="M48" s="54" t="s">
        <v>53242</v>
      </c>
      <c r="N48" s="54" t="s">
        <v>53243</v>
      </c>
      <c r="O48" s="54">
        <v>51102400</v>
      </c>
      <c r="P48" s="54" t="s">
        <v>53496</v>
      </c>
      <c r="Q48" s="54" t="s">
        <v>53497</v>
      </c>
    </row>
    <row r="49" spans="1:17" ht="15.75" customHeight="1">
      <c r="A49" s="90">
        <v>10000849</v>
      </c>
      <c r="B49" s="54" t="s">
        <v>78</v>
      </c>
      <c r="C49" s="54" t="s">
        <v>53510</v>
      </c>
      <c r="D49" s="54" t="s">
        <v>53511</v>
      </c>
      <c r="E49" s="54" t="s">
        <v>53512</v>
      </c>
      <c r="F49" s="54" t="s">
        <v>53513</v>
      </c>
      <c r="G49" s="54" t="s">
        <v>53514</v>
      </c>
      <c r="H49" s="54" t="s">
        <v>53515</v>
      </c>
      <c r="I49" s="54">
        <v>51000000</v>
      </c>
      <c r="J49" s="54" t="s">
        <v>16721</v>
      </c>
      <c r="K49" s="54" t="s">
        <v>53241</v>
      </c>
      <c r="L49" s="54">
        <v>51100000</v>
      </c>
      <c r="M49" s="54" t="s">
        <v>53242</v>
      </c>
      <c r="N49" s="54" t="s">
        <v>53243</v>
      </c>
      <c r="O49" s="54">
        <v>51102400</v>
      </c>
      <c r="P49" s="54" t="s">
        <v>53496</v>
      </c>
      <c r="Q49" s="54" t="s">
        <v>53497</v>
      </c>
    </row>
    <row r="50" spans="1:17" ht="15.75" customHeight="1">
      <c r="A50" s="90">
        <v>10000850</v>
      </c>
      <c r="B50" s="54" t="s">
        <v>78</v>
      </c>
      <c r="C50" s="54" t="s">
        <v>53516</v>
      </c>
      <c r="D50" s="54" t="s">
        <v>53517</v>
      </c>
      <c r="E50" s="54" t="s">
        <v>53518</v>
      </c>
      <c r="F50" s="54" t="s">
        <v>53519</v>
      </c>
      <c r="G50" s="54" t="s">
        <v>53520</v>
      </c>
      <c r="H50" s="54" t="s">
        <v>53521</v>
      </c>
      <c r="I50" s="54">
        <v>51000000</v>
      </c>
      <c r="J50" s="54" t="s">
        <v>16721</v>
      </c>
      <c r="K50" s="54" t="s">
        <v>53241</v>
      </c>
      <c r="L50" s="54">
        <v>51100000</v>
      </c>
      <c r="M50" s="54" t="s">
        <v>53242</v>
      </c>
      <c r="N50" s="54" t="s">
        <v>53243</v>
      </c>
      <c r="O50" s="54">
        <v>51102400</v>
      </c>
      <c r="P50" s="54" t="s">
        <v>53496</v>
      </c>
      <c r="Q50" s="54" t="s">
        <v>53497</v>
      </c>
    </row>
    <row r="51" spans="1:17" ht="15.75" customHeight="1">
      <c r="A51" s="90">
        <v>10000851</v>
      </c>
      <c r="B51" s="54" t="s">
        <v>78</v>
      </c>
      <c r="C51" s="54" t="s">
        <v>53522</v>
      </c>
      <c r="D51" s="54" t="s">
        <v>53523</v>
      </c>
      <c r="E51" s="54" t="s">
        <v>53524</v>
      </c>
      <c r="F51" s="54" t="s">
        <v>53525</v>
      </c>
      <c r="G51" s="54" t="s">
        <v>53526</v>
      </c>
      <c r="H51" s="54" t="s">
        <v>53527</v>
      </c>
      <c r="I51" s="54">
        <v>51000000</v>
      </c>
      <c r="J51" s="54" t="s">
        <v>16721</v>
      </c>
      <c r="K51" s="54" t="s">
        <v>53241</v>
      </c>
      <c r="L51" s="54">
        <v>51100000</v>
      </c>
      <c r="M51" s="54" t="s">
        <v>53242</v>
      </c>
      <c r="N51" s="54" t="s">
        <v>53243</v>
      </c>
      <c r="O51" s="54">
        <v>51102400</v>
      </c>
      <c r="P51" s="54" t="s">
        <v>53496</v>
      </c>
      <c r="Q51" s="54" t="s">
        <v>53497</v>
      </c>
    </row>
    <row r="52" spans="1:17" ht="15.75" customHeight="1">
      <c r="A52" s="90">
        <v>10000852</v>
      </c>
      <c r="B52" s="54" t="s">
        <v>78</v>
      </c>
      <c r="C52" s="54" t="s">
        <v>53528</v>
      </c>
      <c r="D52" s="54" t="s">
        <v>53529</v>
      </c>
      <c r="E52" s="54" t="s">
        <v>53530</v>
      </c>
      <c r="F52" s="54" t="s">
        <v>53531</v>
      </c>
      <c r="G52" s="54" t="s">
        <v>53532</v>
      </c>
      <c r="H52" s="54" t="s">
        <v>53533</v>
      </c>
      <c r="I52" s="54">
        <v>51000000</v>
      </c>
      <c r="J52" s="54" t="s">
        <v>16721</v>
      </c>
      <c r="K52" s="54" t="s">
        <v>53241</v>
      </c>
      <c r="L52" s="54">
        <v>51100000</v>
      </c>
      <c r="M52" s="54" t="s">
        <v>53242</v>
      </c>
      <c r="N52" s="54" t="s">
        <v>53243</v>
      </c>
      <c r="O52" s="54">
        <v>51102400</v>
      </c>
      <c r="P52" s="54" t="s">
        <v>53496</v>
      </c>
      <c r="Q52" s="54" t="s">
        <v>53497</v>
      </c>
    </row>
    <row r="53" spans="1:17" ht="15.75" customHeight="1">
      <c r="A53" s="90">
        <v>10000923</v>
      </c>
      <c r="B53" s="54" t="s">
        <v>78</v>
      </c>
      <c r="C53" s="54" t="s">
        <v>53534</v>
      </c>
      <c r="D53" s="54" t="s">
        <v>53535</v>
      </c>
      <c r="E53" s="54" t="s">
        <v>53536</v>
      </c>
      <c r="F53" s="54" t="s">
        <v>53537</v>
      </c>
      <c r="G53" s="54" t="s">
        <v>53538</v>
      </c>
      <c r="H53" s="54" t="s">
        <v>53539</v>
      </c>
      <c r="I53" s="54">
        <v>51000000</v>
      </c>
      <c r="J53" s="54" t="s">
        <v>16721</v>
      </c>
      <c r="K53" s="54" t="s">
        <v>53241</v>
      </c>
      <c r="L53" s="54">
        <v>51100000</v>
      </c>
      <c r="M53" s="54" t="s">
        <v>53242</v>
      </c>
      <c r="N53" s="54" t="s">
        <v>53243</v>
      </c>
      <c r="O53" s="54">
        <v>51102400</v>
      </c>
      <c r="P53" s="54" t="s">
        <v>53496</v>
      </c>
      <c r="Q53" s="54" t="s">
        <v>53497</v>
      </c>
    </row>
    <row r="54" spans="1:17" ht="15.75" customHeight="1">
      <c r="A54" s="90">
        <v>10000853</v>
      </c>
      <c r="B54" s="54" t="s">
        <v>78</v>
      </c>
      <c r="C54" s="54" t="s">
        <v>53540</v>
      </c>
      <c r="D54" s="54" t="s">
        <v>53541</v>
      </c>
      <c r="E54" s="54" t="s">
        <v>53542</v>
      </c>
      <c r="F54" s="54" t="s">
        <v>53543</v>
      </c>
      <c r="G54" s="54" t="s">
        <v>53544</v>
      </c>
      <c r="H54" s="54" t="s">
        <v>53545</v>
      </c>
      <c r="I54" s="54">
        <v>51000000</v>
      </c>
      <c r="J54" s="54" t="s">
        <v>16721</v>
      </c>
      <c r="K54" s="54" t="s">
        <v>53241</v>
      </c>
      <c r="L54" s="54">
        <v>51100000</v>
      </c>
      <c r="M54" s="54" t="s">
        <v>53242</v>
      </c>
      <c r="N54" s="54" t="s">
        <v>53243</v>
      </c>
      <c r="O54" s="54">
        <v>51102500</v>
      </c>
      <c r="P54" s="54" t="s">
        <v>53546</v>
      </c>
      <c r="Q54" s="54" t="s">
        <v>53547</v>
      </c>
    </row>
    <row r="55" spans="1:17" ht="15.75" customHeight="1">
      <c r="A55" s="90">
        <v>10000854</v>
      </c>
      <c r="B55" s="54" t="s">
        <v>78</v>
      </c>
      <c r="C55" s="54" t="s">
        <v>53548</v>
      </c>
      <c r="D55" s="54" t="s">
        <v>53549</v>
      </c>
      <c r="E55" s="54" t="s">
        <v>53550</v>
      </c>
      <c r="F55" s="54" t="s">
        <v>53551</v>
      </c>
      <c r="G55" s="54" t="s">
        <v>53552</v>
      </c>
      <c r="H55" s="54" t="s">
        <v>53553</v>
      </c>
      <c r="I55" s="54">
        <v>51000000</v>
      </c>
      <c r="J55" s="54" t="s">
        <v>16721</v>
      </c>
      <c r="K55" s="54" t="s">
        <v>53241</v>
      </c>
      <c r="L55" s="54">
        <v>51100000</v>
      </c>
      <c r="M55" s="54" t="s">
        <v>53242</v>
      </c>
      <c r="N55" s="54" t="s">
        <v>53243</v>
      </c>
      <c r="O55" s="54">
        <v>51102500</v>
      </c>
      <c r="P55" s="54" t="s">
        <v>53546</v>
      </c>
      <c r="Q55" s="54" t="s">
        <v>53547</v>
      </c>
    </row>
    <row r="56" spans="1:17" ht="15.75" customHeight="1">
      <c r="A56" s="90">
        <v>10000855</v>
      </c>
      <c r="B56" s="54" t="s">
        <v>78</v>
      </c>
      <c r="C56" s="54" t="s">
        <v>53554</v>
      </c>
      <c r="D56" s="54" t="s">
        <v>53555</v>
      </c>
      <c r="E56" s="54" t="s">
        <v>53556</v>
      </c>
      <c r="F56" s="54" t="s">
        <v>53557</v>
      </c>
      <c r="G56" s="54" t="s">
        <v>53558</v>
      </c>
      <c r="H56" s="54" t="s">
        <v>53559</v>
      </c>
      <c r="I56" s="54">
        <v>51000000</v>
      </c>
      <c r="J56" s="54" t="s">
        <v>16721</v>
      </c>
      <c r="K56" s="54" t="s">
        <v>53241</v>
      </c>
      <c r="L56" s="54">
        <v>51100000</v>
      </c>
      <c r="M56" s="54" t="s">
        <v>53242</v>
      </c>
      <c r="N56" s="54" t="s">
        <v>53243</v>
      </c>
      <c r="O56" s="54">
        <v>51102500</v>
      </c>
      <c r="P56" s="54" t="s">
        <v>53546</v>
      </c>
      <c r="Q56" s="54" t="s">
        <v>53547</v>
      </c>
    </row>
    <row r="57" spans="1:17" ht="15.75" customHeight="1">
      <c r="A57" s="90">
        <v>10000856</v>
      </c>
      <c r="B57" s="54" t="s">
        <v>78</v>
      </c>
      <c r="C57" s="54" t="s">
        <v>53560</v>
      </c>
      <c r="D57" s="54" t="s">
        <v>53561</v>
      </c>
      <c r="E57" s="54" t="s">
        <v>53562</v>
      </c>
      <c r="F57" s="54" t="s">
        <v>53563</v>
      </c>
      <c r="G57" s="54" t="s">
        <v>53564</v>
      </c>
      <c r="H57" s="54" t="s">
        <v>53565</v>
      </c>
      <c r="I57" s="54">
        <v>51000000</v>
      </c>
      <c r="J57" s="54" t="s">
        <v>16721</v>
      </c>
      <c r="K57" s="54" t="s">
        <v>53241</v>
      </c>
      <c r="L57" s="54">
        <v>51100000</v>
      </c>
      <c r="M57" s="54" t="s">
        <v>53242</v>
      </c>
      <c r="N57" s="54" t="s">
        <v>53243</v>
      </c>
      <c r="O57" s="54">
        <v>51102500</v>
      </c>
      <c r="P57" s="54" t="s">
        <v>53546</v>
      </c>
      <c r="Q57" s="54" t="s">
        <v>53547</v>
      </c>
    </row>
    <row r="58" spans="1:17" ht="15.75" customHeight="1">
      <c r="A58" s="90">
        <v>10000857</v>
      </c>
      <c r="B58" s="54" t="s">
        <v>78</v>
      </c>
      <c r="C58" s="54" t="s">
        <v>53566</v>
      </c>
      <c r="D58" s="54" t="s">
        <v>53567</v>
      </c>
      <c r="E58" s="54" t="s">
        <v>53568</v>
      </c>
      <c r="F58" s="54" t="s">
        <v>53569</v>
      </c>
      <c r="G58" s="54" t="s">
        <v>53570</v>
      </c>
      <c r="H58" s="54" t="s">
        <v>53571</v>
      </c>
      <c r="I58" s="54">
        <v>51000000</v>
      </c>
      <c r="J58" s="54" t="s">
        <v>16721</v>
      </c>
      <c r="K58" s="54" t="s">
        <v>53241</v>
      </c>
      <c r="L58" s="54">
        <v>51100000</v>
      </c>
      <c r="M58" s="54" t="s">
        <v>53242</v>
      </c>
      <c r="N58" s="54" t="s">
        <v>53243</v>
      </c>
      <c r="O58" s="54">
        <v>51102500</v>
      </c>
      <c r="P58" s="54" t="s">
        <v>53546</v>
      </c>
      <c r="Q58" s="54" t="s">
        <v>53547</v>
      </c>
    </row>
    <row r="59" spans="1:17" ht="15.75" customHeight="1">
      <c r="A59" s="90">
        <v>10000858</v>
      </c>
      <c r="B59" s="54" t="s">
        <v>78</v>
      </c>
      <c r="C59" s="54" t="s">
        <v>53572</v>
      </c>
      <c r="D59" s="54" t="s">
        <v>53573</v>
      </c>
      <c r="E59" s="54" t="s">
        <v>53574</v>
      </c>
      <c r="F59" s="54" t="s">
        <v>53575</v>
      </c>
      <c r="G59" s="54" t="s">
        <v>53576</v>
      </c>
      <c r="H59" s="54" t="s">
        <v>53577</v>
      </c>
      <c r="I59" s="54">
        <v>51000000</v>
      </c>
      <c r="J59" s="54" t="s">
        <v>16721</v>
      </c>
      <c r="K59" s="54" t="s">
        <v>53241</v>
      </c>
      <c r="L59" s="54">
        <v>51100000</v>
      </c>
      <c r="M59" s="54" t="s">
        <v>53242</v>
      </c>
      <c r="N59" s="54" t="s">
        <v>53243</v>
      </c>
      <c r="O59" s="54">
        <v>51102500</v>
      </c>
      <c r="P59" s="54" t="s">
        <v>53546</v>
      </c>
      <c r="Q59" s="54" t="s">
        <v>53547</v>
      </c>
    </row>
    <row r="60" spans="1:17" ht="15.75" customHeight="1">
      <c r="A60" s="90">
        <v>10000859</v>
      </c>
      <c r="B60" s="54" t="s">
        <v>78</v>
      </c>
      <c r="C60" s="54" t="s">
        <v>53578</v>
      </c>
      <c r="D60" s="54" t="s">
        <v>53579</v>
      </c>
      <c r="E60" s="54" t="s">
        <v>53580</v>
      </c>
      <c r="F60" s="54" t="s">
        <v>53581</v>
      </c>
      <c r="G60" s="54" t="s">
        <v>53582</v>
      </c>
      <c r="H60" s="54" t="s">
        <v>53583</v>
      </c>
      <c r="I60" s="54">
        <v>51000000</v>
      </c>
      <c r="J60" s="54" t="s">
        <v>16721</v>
      </c>
      <c r="K60" s="54" t="s">
        <v>53241</v>
      </c>
      <c r="L60" s="54">
        <v>51100000</v>
      </c>
      <c r="M60" s="54" t="s">
        <v>53242</v>
      </c>
      <c r="N60" s="54" t="s">
        <v>53243</v>
      </c>
      <c r="O60" s="54">
        <v>51102600</v>
      </c>
      <c r="P60" s="54" t="s">
        <v>53584</v>
      </c>
      <c r="Q60" s="54" t="s">
        <v>53585</v>
      </c>
    </row>
    <row r="61" spans="1:17" ht="15.75" customHeight="1">
      <c r="A61" s="90">
        <v>10000860</v>
      </c>
      <c r="B61" s="54" t="s">
        <v>78</v>
      </c>
      <c r="C61" s="54" t="s">
        <v>53586</v>
      </c>
      <c r="D61" s="54" t="s">
        <v>53587</v>
      </c>
      <c r="E61" s="54" t="s">
        <v>53588</v>
      </c>
      <c r="F61" s="54" t="s">
        <v>53589</v>
      </c>
      <c r="G61" s="54" t="s">
        <v>53590</v>
      </c>
      <c r="H61" s="54" t="s">
        <v>53591</v>
      </c>
      <c r="I61" s="54">
        <v>51000000</v>
      </c>
      <c r="J61" s="54" t="s">
        <v>16721</v>
      </c>
      <c r="K61" s="54" t="s">
        <v>53241</v>
      </c>
      <c r="L61" s="54">
        <v>51100000</v>
      </c>
      <c r="M61" s="54" t="s">
        <v>53242</v>
      </c>
      <c r="N61" s="54" t="s">
        <v>53243</v>
      </c>
      <c r="O61" s="54">
        <v>51102600</v>
      </c>
      <c r="P61" s="54" t="s">
        <v>53584</v>
      </c>
      <c r="Q61" s="54" t="s">
        <v>53585</v>
      </c>
    </row>
    <row r="62" spans="1:17" ht="15.75" customHeight="1">
      <c r="A62" s="90">
        <v>10000861</v>
      </c>
      <c r="B62" s="54" t="s">
        <v>78</v>
      </c>
      <c r="C62" s="54" t="s">
        <v>53592</v>
      </c>
      <c r="D62" s="54" t="s">
        <v>53593</v>
      </c>
      <c r="E62" s="54" t="s">
        <v>53594</v>
      </c>
      <c r="F62" s="54" t="s">
        <v>53595</v>
      </c>
      <c r="G62" s="54" t="s">
        <v>53596</v>
      </c>
      <c r="H62" s="54" t="s">
        <v>53597</v>
      </c>
      <c r="I62" s="54">
        <v>51000000</v>
      </c>
      <c r="J62" s="54" t="s">
        <v>16721</v>
      </c>
      <c r="K62" s="54" t="s">
        <v>53241</v>
      </c>
      <c r="L62" s="54">
        <v>51100000</v>
      </c>
      <c r="M62" s="54" t="s">
        <v>53242</v>
      </c>
      <c r="N62" s="54" t="s">
        <v>53243</v>
      </c>
      <c r="O62" s="54">
        <v>51102600</v>
      </c>
      <c r="P62" s="54" t="s">
        <v>53584</v>
      </c>
      <c r="Q62" s="54" t="s">
        <v>53585</v>
      </c>
    </row>
    <row r="63" spans="1:17" ht="15.75" customHeight="1">
      <c r="A63" s="90">
        <v>10000862</v>
      </c>
      <c r="B63" s="54" t="s">
        <v>78</v>
      </c>
      <c r="C63" s="54" t="s">
        <v>53598</v>
      </c>
      <c r="D63" s="54" t="s">
        <v>53599</v>
      </c>
      <c r="E63" s="54" t="s">
        <v>53600</v>
      </c>
      <c r="F63" s="54" t="s">
        <v>53601</v>
      </c>
      <c r="G63" s="54" t="s">
        <v>53602</v>
      </c>
      <c r="H63" s="54" t="s">
        <v>53603</v>
      </c>
      <c r="I63" s="54">
        <v>51000000</v>
      </c>
      <c r="J63" s="54" t="s">
        <v>16721</v>
      </c>
      <c r="K63" s="54" t="s">
        <v>53241</v>
      </c>
      <c r="L63" s="54">
        <v>51100000</v>
      </c>
      <c r="M63" s="54" t="s">
        <v>53242</v>
      </c>
      <c r="N63" s="54" t="s">
        <v>53243</v>
      </c>
      <c r="O63" s="54">
        <v>51102600</v>
      </c>
      <c r="P63" s="54" t="s">
        <v>53584</v>
      </c>
      <c r="Q63" s="54" t="s">
        <v>53585</v>
      </c>
    </row>
    <row r="64" spans="1:17" ht="15.75" customHeight="1">
      <c r="A64" s="90">
        <v>10000914</v>
      </c>
      <c r="B64" s="54" t="s">
        <v>78</v>
      </c>
      <c r="C64" s="54" t="s">
        <v>53604</v>
      </c>
      <c r="D64" s="54" t="s">
        <v>53605</v>
      </c>
      <c r="E64" s="54" t="s">
        <v>53606</v>
      </c>
      <c r="F64" s="54" t="s">
        <v>53607</v>
      </c>
      <c r="G64" s="54" t="s">
        <v>53608</v>
      </c>
      <c r="H64" s="54" t="s">
        <v>53609</v>
      </c>
      <c r="I64" s="54">
        <v>51000000</v>
      </c>
      <c r="J64" s="54" t="s">
        <v>16721</v>
      </c>
      <c r="K64" s="54" t="s">
        <v>53241</v>
      </c>
      <c r="L64" s="54">
        <v>51100000</v>
      </c>
      <c r="M64" s="54" t="s">
        <v>53242</v>
      </c>
      <c r="N64" s="54" t="s">
        <v>53243</v>
      </c>
      <c r="O64" s="54">
        <v>51102600</v>
      </c>
      <c r="P64" s="54" t="s">
        <v>53584</v>
      </c>
      <c r="Q64" s="54" t="s">
        <v>53585</v>
      </c>
    </row>
    <row r="65" spans="1:17" ht="15.75" customHeight="1">
      <c r="A65" s="90">
        <v>10000863</v>
      </c>
      <c r="B65" s="54" t="s">
        <v>78</v>
      </c>
      <c r="C65" s="54" t="s">
        <v>53610</v>
      </c>
      <c r="D65" s="54" t="s">
        <v>53611</v>
      </c>
      <c r="E65" s="54" t="s">
        <v>53612</v>
      </c>
      <c r="F65" s="54" t="s">
        <v>53613</v>
      </c>
      <c r="G65" s="54" t="s">
        <v>53614</v>
      </c>
      <c r="H65" s="54" t="s">
        <v>53615</v>
      </c>
      <c r="I65" s="54">
        <v>51000000</v>
      </c>
      <c r="J65" s="54" t="s">
        <v>16721</v>
      </c>
      <c r="K65" s="54" t="s">
        <v>53241</v>
      </c>
      <c r="L65" s="54">
        <v>51100000</v>
      </c>
      <c r="M65" s="54" t="s">
        <v>53242</v>
      </c>
      <c r="N65" s="54" t="s">
        <v>53243</v>
      </c>
      <c r="O65" s="54">
        <v>51102700</v>
      </c>
      <c r="P65" s="54" t="s">
        <v>53616</v>
      </c>
      <c r="Q65" s="54" t="s">
        <v>53617</v>
      </c>
    </row>
    <row r="66" spans="1:17" ht="15.75" customHeight="1">
      <c r="A66" s="90">
        <v>10000864</v>
      </c>
      <c r="B66" s="54" t="s">
        <v>78</v>
      </c>
      <c r="C66" s="54" t="s">
        <v>53618</v>
      </c>
      <c r="D66" s="54" t="s">
        <v>53619</v>
      </c>
      <c r="E66" s="54" t="s">
        <v>53620</v>
      </c>
      <c r="F66" s="54" t="s">
        <v>53621</v>
      </c>
      <c r="G66" s="54" t="s">
        <v>53622</v>
      </c>
      <c r="H66" s="54" t="s">
        <v>53623</v>
      </c>
      <c r="I66" s="54">
        <v>51000000</v>
      </c>
      <c r="J66" s="54" t="s">
        <v>16721</v>
      </c>
      <c r="K66" s="54" t="s">
        <v>53241</v>
      </c>
      <c r="L66" s="54">
        <v>51100000</v>
      </c>
      <c r="M66" s="54" t="s">
        <v>53242</v>
      </c>
      <c r="N66" s="54" t="s">
        <v>53243</v>
      </c>
      <c r="O66" s="54">
        <v>51102700</v>
      </c>
      <c r="P66" s="54" t="s">
        <v>53616</v>
      </c>
      <c r="Q66" s="54" t="s">
        <v>53617</v>
      </c>
    </row>
    <row r="67" spans="1:17" ht="15.75" customHeight="1">
      <c r="A67" s="90">
        <v>10000865</v>
      </c>
      <c r="B67" s="54" t="s">
        <v>78</v>
      </c>
      <c r="C67" s="54" t="s">
        <v>53624</v>
      </c>
      <c r="D67" s="54" t="s">
        <v>53625</v>
      </c>
      <c r="E67" s="54" t="s">
        <v>53626</v>
      </c>
      <c r="F67" s="54" t="s">
        <v>53627</v>
      </c>
      <c r="G67" s="54" t="s">
        <v>53628</v>
      </c>
      <c r="H67" s="54" t="s">
        <v>53629</v>
      </c>
      <c r="I67" s="54">
        <v>51000000</v>
      </c>
      <c r="J67" s="54" t="s">
        <v>16721</v>
      </c>
      <c r="K67" s="54" t="s">
        <v>53241</v>
      </c>
      <c r="L67" s="54">
        <v>51100000</v>
      </c>
      <c r="M67" s="54" t="s">
        <v>53242</v>
      </c>
      <c r="N67" s="54" t="s">
        <v>53243</v>
      </c>
      <c r="O67" s="54">
        <v>51102700</v>
      </c>
      <c r="P67" s="54" t="s">
        <v>53616</v>
      </c>
      <c r="Q67" s="54" t="s">
        <v>53617</v>
      </c>
    </row>
    <row r="68" spans="1:17" ht="15.75" customHeight="1">
      <c r="A68" s="90">
        <v>10000866</v>
      </c>
      <c r="B68" s="54" t="s">
        <v>78</v>
      </c>
      <c r="C68" s="54" t="s">
        <v>53630</v>
      </c>
      <c r="D68" s="54" t="s">
        <v>53631</v>
      </c>
      <c r="E68" s="54" t="s">
        <v>53632</v>
      </c>
      <c r="F68" s="54" t="s">
        <v>53633</v>
      </c>
      <c r="G68" s="54" t="s">
        <v>53634</v>
      </c>
      <c r="H68" s="54" t="s">
        <v>53635</v>
      </c>
      <c r="I68" s="54">
        <v>51000000</v>
      </c>
      <c r="J68" s="54" t="s">
        <v>16721</v>
      </c>
      <c r="K68" s="54" t="s">
        <v>53241</v>
      </c>
      <c r="L68" s="54">
        <v>51100000</v>
      </c>
      <c r="M68" s="54" t="s">
        <v>53242</v>
      </c>
      <c r="N68" s="54" t="s">
        <v>53243</v>
      </c>
      <c r="O68" s="54">
        <v>51102700</v>
      </c>
      <c r="P68" s="54" t="s">
        <v>53616</v>
      </c>
      <c r="Q68" s="54" t="s">
        <v>53617</v>
      </c>
    </row>
    <row r="69" spans="1:17" ht="15.75" customHeight="1">
      <c r="A69" s="90">
        <v>10000867</v>
      </c>
      <c r="B69" s="54" t="s">
        <v>78</v>
      </c>
      <c r="C69" s="54" t="s">
        <v>53636</v>
      </c>
      <c r="D69" s="54" t="s">
        <v>53637</v>
      </c>
      <c r="E69" s="54" t="s">
        <v>53638</v>
      </c>
      <c r="F69" s="54" t="s">
        <v>53639</v>
      </c>
      <c r="G69" s="54" t="s">
        <v>53640</v>
      </c>
      <c r="H69" s="54" t="s">
        <v>53641</v>
      </c>
      <c r="I69" s="54">
        <v>51000000</v>
      </c>
      <c r="J69" s="54" t="s">
        <v>16721</v>
      </c>
      <c r="K69" s="54" t="s">
        <v>53241</v>
      </c>
      <c r="L69" s="54">
        <v>51100000</v>
      </c>
      <c r="M69" s="54" t="s">
        <v>53242</v>
      </c>
      <c r="N69" s="54" t="s">
        <v>53243</v>
      </c>
      <c r="O69" s="54">
        <v>51102700</v>
      </c>
      <c r="P69" s="54" t="s">
        <v>53616</v>
      </c>
      <c r="Q69" s="54" t="s">
        <v>53617</v>
      </c>
    </row>
    <row r="70" spans="1:17" ht="15.75" customHeight="1">
      <c r="A70" s="90">
        <v>10000868</v>
      </c>
      <c r="B70" s="54" t="s">
        <v>78</v>
      </c>
      <c r="C70" s="54" t="s">
        <v>53642</v>
      </c>
      <c r="D70" s="54" t="s">
        <v>53643</v>
      </c>
      <c r="E70" s="54" t="s">
        <v>53644</v>
      </c>
      <c r="F70" s="54" t="s">
        <v>53645</v>
      </c>
      <c r="G70" s="54" t="s">
        <v>53646</v>
      </c>
      <c r="H70" s="54" t="s">
        <v>53647</v>
      </c>
      <c r="I70" s="54">
        <v>51000000</v>
      </c>
      <c r="J70" s="54" t="s">
        <v>16721</v>
      </c>
      <c r="K70" s="54" t="s">
        <v>53241</v>
      </c>
      <c r="L70" s="54">
        <v>51100000</v>
      </c>
      <c r="M70" s="54" t="s">
        <v>53242</v>
      </c>
      <c r="N70" s="54" t="s">
        <v>53243</v>
      </c>
      <c r="O70" s="54">
        <v>51102700</v>
      </c>
      <c r="P70" s="54" t="s">
        <v>53616</v>
      </c>
      <c r="Q70" s="54" t="s">
        <v>53617</v>
      </c>
    </row>
    <row r="71" spans="1:17" ht="15.75" customHeight="1">
      <c r="A71" s="90">
        <v>10000869</v>
      </c>
      <c r="B71" s="54" t="s">
        <v>78</v>
      </c>
      <c r="C71" s="54" t="s">
        <v>53648</v>
      </c>
      <c r="D71" s="54" t="s">
        <v>53649</v>
      </c>
      <c r="E71" s="54" t="s">
        <v>53650</v>
      </c>
      <c r="F71" s="54" t="s">
        <v>53651</v>
      </c>
      <c r="G71" s="54" t="s">
        <v>53652</v>
      </c>
      <c r="H71" s="54" t="s">
        <v>53653</v>
      </c>
      <c r="I71" s="54">
        <v>51000000</v>
      </c>
      <c r="J71" s="54" t="s">
        <v>16721</v>
      </c>
      <c r="K71" s="54" t="s">
        <v>53241</v>
      </c>
      <c r="L71" s="54">
        <v>51100000</v>
      </c>
      <c r="M71" s="54" t="s">
        <v>53242</v>
      </c>
      <c r="N71" s="54" t="s">
        <v>53243</v>
      </c>
      <c r="O71" s="54">
        <v>51102700</v>
      </c>
      <c r="P71" s="54" t="s">
        <v>53616</v>
      </c>
      <c r="Q71" s="54" t="s">
        <v>53617</v>
      </c>
    </row>
    <row r="72" spans="1:17" ht="15.75" customHeight="1">
      <c r="A72" s="90">
        <v>10000870</v>
      </c>
      <c r="B72" s="54" t="s">
        <v>78</v>
      </c>
      <c r="C72" s="54" t="s">
        <v>53654</v>
      </c>
      <c r="D72" s="54" t="s">
        <v>53655</v>
      </c>
      <c r="E72" s="54" t="s">
        <v>53656</v>
      </c>
      <c r="F72" s="54" t="s">
        <v>53657</v>
      </c>
      <c r="G72" s="54" t="s">
        <v>53658</v>
      </c>
      <c r="H72" s="54" t="s">
        <v>53659</v>
      </c>
      <c r="I72" s="54">
        <v>51000000</v>
      </c>
      <c r="J72" s="54" t="s">
        <v>16721</v>
      </c>
      <c r="K72" s="54" t="s">
        <v>53241</v>
      </c>
      <c r="L72" s="54">
        <v>51100000</v>
      </c>
      <c r="M72" s="54" t="s">
        <v>53242</v>
      </c>
      <c r="N72" s="54" t="s">
        <v>53243</v>
      </c>
      <c r="O72" s="54">
        <v>51102700</v>
      </c>
      <c r="P72" s="54" t="s">
        <v>53616</v>
      </c>
      <c r="Q72" s="54" t="s">
        <v>53617</v>
      </c>
    </row>
    <row r="73" spans="1:17" ht="15.75" customHeight="1">
      <c r="A73" s="90">
        <v>10000871</v>
      </c>
      <c r="B73" s="54" t="s">
        <v>78</v>
      </c>
      <c r="C73" s="54" t="s">
        <v>53660</v>
      </c>
      <c r="D73" s="54" t="s">
        <v>53661</v>
      </c>
      <c r="E73" s="54" t="s">
        <v>53662</v>
      </c>
      <c r="F73" s="54" t="s">
        <v>53663</v>
      </c>
      <c r="G73" s="54" t="s">
        <v>53664</v>
      </c>
      <c r="H73" s="54" t="s">
        <v>53665</v>
      </c>
      <c r="I73" s="54">
        <v>51000000</v>
      </c>
      <c r="J73" s="54" t="s">
        <v>16721</v>
      </c>
      <c r="K73" s="54" t="s">
        <v>53241</v>
      </c>
      <c r="L73" s="54">
        <v>51100000</v>
      </c>
      <c r="M73" s="54" t="s">
        <v>53242</v>
      </c>
      <c r="N73" s="54" t="s">
        <v>53243</v>
      </c>
      <c r="O73" s="54">
        <v>51102700</v>
      </c>
      <c r="P73" s="54" t="s">
        <v>53616</v>
      </c>
      <c r="Q73" s="54" t="s">
        <v>53617</v>
      </c>
    </row>
    <row r="74" spans="1:17" ht="15.75" customHeight="1">
      <c r="A74" s="90">
        <v>10000872</v>
      </c>
      <c r="B74" s="54" t="s">
        <v>78</v>
      </c>
      <c r="C74" s="54" t="s">
        <v>53666</v>
      </c>
      <c r="D74" s="54" t="s">
        <v>53667</v>
      </c>
      <c r="E74" s="54" t="s">
        <v>53668</v>
      </c>
      <c r="F74" s="54" t="s">
        <v>53669</v>
      </c>
      <c r="G74" s="54" t="s">
        <v>53670</v>
      </c>
      <c r="H74" s="54" t="s">
        <v>53671</v>
      </c>
      <c r="I74" s="54">
        <v>51000000</v>
      </c>
      <c r="J74" s="54" t="s">
        <v>16721</v>
      </c>
      <c r="K74" s="54" t="s">
        <v>53241</v>
      </c>
      <c r="L74" s="54">
        <v>51100000</v>
      </c>
      <c r="M74" s="54" t="s">
        <v>53242</v>
      </c>
      <c r="N74" s="54" t="s">
        <v>53243</v>
      </c>
      <c r="O74" s="54">
        <v>51102800</v>
      </c>
      <c r="P74" s="54" t="s">
        <v>53672</v>
      </c>
      <c r="Q74" s="54" t="s">
        <v>53673</v>
      </c>
    </row>
    <row r="75" spans="1:17" ht="15.75" customHeight="1">
      <c r="A75" s="90">
        <v>10000873</v>
      </c>
      <c r="B75" s="54" t="s">
        <v>78</v>
      </c>
      <c r="C75" s="54" t="s">
        <v>53674</v>
      </c>
      <c r="D75" s="54" t="s">
        <v>53675</v>
      </c>
      <c r="E75" s="54" t="s">
        <v>53676</v>
      </c>
      <c r="F75" s="54" t="s">
        <v>53677</v>
      </c>
      <c r="G75" s="54" t="s">
        <v>53678</v>
      </c>
      <c r="H75" s="54" t="s">
        <v>53679</v>
      </c>
      <c r="I75" s="54">
        <v>51000000</v>
      </c>
      <c r="J75" s="54" t="s">
        <v>16721</v>
      </c>
      <c r="K75" s="54" t="s">
        <v>53241</v>
      </c>
      <c r="L75" s="54">
        <v>51100000</v>
      </c>
      <c r="M75" s="54" t="s">
        <v>53242</v>
      </c>
      <c r="N75" s="54" t="s">
        <v>53243</v>
      </c>
      <c r="O75" s="54">
        <v>51102800</v>
      </c>
      <c r="P75" s="54" t="s">
        <v>53672</v>
      </c>
      <c r="Q75" s="54" t="s">
        <v>53673</v>
      </c>
    </row>
    <row r="76" spans="1:17" ht="15.75" customHeight="1">
      <c r="A76" s="90">
        <v>10000874</v>
      </c>
      <c r="B76" s="54" t="s">
        <v>78</v>
      </c>
      <c r="C76" s="54" t="s">
        <v>53680</v>
      </c>
      <c r="D76" s="54" t="s">
        <v>53681</v>
      </c>
      <c r="E76" s="54" t="s">
        <v>53682</v>
      </c>
      <c r="F76" s="54" t="s">
        <v>53683</v>
      </c>
      <c r="G76" s="54" t="s">
        <v>53684</v>
      </c>
      <c r="H76" s="54" t="s">
        <v>53685</v>
      </c>
      <c r="I76" s="54">
        <v>51000000</v>
      </c>
      <c r="J76" s="54" t="s">
        <v>16721</v>
      </c>
      <c r="K76" s="54" t="s">
        <v>53241</v>
      </c>
      <c r="L76" s="54">
        <v>51100000</v>
      </c>
      <c r="M76" s="54" t="s">
        <v>53242</v>
      </c>
      <c r="N76" s="54" t="s">
        <v>53243</v>
      </c>
      <c r="O76" s="54">
        <v>51102800</v>
      </c>
      <c r="P76" s="54" t="s">
        <v>53672</v>
      </c>
      <c r="Q76" s="54" t="s">
        <v>53673</v>
      </c>
    </row>
    <row r="77" spans="1:17" ht="15.75" customHeight="1">
      <c r="A77" s="90">
        <v>10000919</v>
      </c>
      <c r="B77" s="54" t="s">
        <v>78</v>
      </c>
      <c r="C77" s="54" t="s">
        <v>53686</v>
      </c>
      <c r="D77" s="54" t="s">
        <v>53687</v>
      </c>
      <c r="E77" s="54" t="s">
        <v>53688</v>
      </c>
      <c r="F77" s="54" t="s">
        <v>53689</v>
      </c>
      <c r="G77" s="54" t="s">
        <v>53690</v>
      </c>
      <c r="H77" s="54" t="s">
        <v>53691</v>
      </c>
      <c r="I77" s="54">
        <v>51000000</v>
      </c>
      <c r="J77" s="54" t="s">
        <v>16721</v>
      </c>
      <c r="K77" s="54" t="s">
        <v>53241</v>
      </c>
      <c r="L77" s="54">
        <v>51100000</v>
      </c>
      <c r="M77" s="54" t="s">
        <v>53242</v>
      </c>
      <c r="N77" s="54" t="s">
        <v>53243</v>
      </c>
      <c r="O77" s="54">
        <v>51102800</v>
      </c>
      <c r="P77" s="54" t="s">
        <v>53672</v>
      </c>
      <c r="Q77" s="54" t="s">
        <v>53673</v>
      </c>
    </row>
    <row r="78" spans="1:17" ht="15.75" customHeight="1">
      <c r="A78" s="90">
        <v>10000875</v>
      </c>
      <c r="B78" s="54" t="s">
        <v>78</v>
      </c>
      <c r="C78" s="54" t="s">
        <v>53692</v>
      </c>
      <c r="D78" s="54" t="s">
        <v>53693</v>
      </c>
      <c r="E78" s="54" t="s">
        <v>53694</v>
      </c>
      <c r="F78" s="54" t="s">
        <v>53695</v>
      </c>
      <c r="G78" s="54" t="s">
        <v>53696</v>
      </c>
      <c r="H78" s="54" t="s">
        <v>53697</v>
      </c>
      <c r="I78" s="54">
        <v>51000000</v>
      </c>
      <c r="J78" s="54" t="s">
        <v>16721</v>
      </c>
      <c r="K78" s="54" t="s">
        <v>53241</v>
      </c>
      <c r="L78" s="54">
        <v>51100000</v>
      </c>
      <c r="M78" s="54" t="s">
        <v>53242</v>
      </c>
      <c r="N78" s="54" t="s">
        <v>53243</v>
      </c>
      <c r="O78" s="54">
        <v>51102900</v>
      </c>
      <c r="P78" s="54" t="s">
        <v>53698</v>
      </c>
      <c r="Q78" s="54" t="s">
        <v>53699</v>
      </c>
    </row>
    <row r="79" spans="1:17" ht="15.75" customHeight="1">
      <c r="A79" s="90">
        <v>10000876</v>
      </c>
      <c r="B79" s="54" t="s">
        <v>78</v>
      </c>
      <c r="C79" s="54" t="s">
        <v>53700</v>
      </c>
      <c r="D79" s="54" t="s">
        <v>53701</v>
      </c>
      <c r="E79" s="54" t="s">
        <v>53702</v>
      </c>
      <c r="F79" s="54" t="s">
        <v>53703</v>
      </c>
      <c r="G79" s="54" t="s">
        <v>53704</v>
      </c>
      <c r="H79" s="54" t="s">
        <v>53705</v>
      </c>
      <c r="I79" s="54">
        <v>51000000</v>
      </c>
      <c r="J79" s="54" t="s">
        <v>16721</v>
      </c>
      <c r="K79" s="54" t="s">
        <v>53241</v>
      </c>
      <c r="L79" s="54">
        <v>51100000</v>
      </c>
      <c r="M79" s="54" t="s">
        <v>53242</v>
      </c>
      <c r="N79" s="54" t="s">
        <v>53243</v>
      </c>
      <c r="O79" s="54">
        <v>51102900</v>
      </c>
      <c r="P79" s="54" t="s">
        <v>53698</v>
      </c>
      <c r="Q79" s="54" t="s">
        <v>53699</v>
      </c>
    </row>
    <row r="80" spans="1:17" ht="15.75" customHeight="1">
      <c r="A80" s="90">
        <v>10000877</v>
      </c>
      <c r="B80" s="54" t="s">
        <v>78</v>
      </c>
      <c r="C80" s="54" t="s">
        <v>53706</v>
      </c>
      <c r="D80" s="54" t="s">
        <v>53707</v>
      </c>
      <c r="E80" s="54" t="s">
        <v>53708</v>
      </c>
      <c r="F80" s="54" t="s">
        <v>53709</v>
      </c>
      <c r="G80" s="54" t="s">
        <v>53710</v>
      </c>
      <c r="H80" s="54" t="s">
        <v>53711</v>
      </c>
      <c r="I80" s="54">
        <v>51000000</v>
      </c>
      <c r="J80" s="54" t="s">
        <v>16721</v>
      </c>
      <c r="K80" s="54" t="s">
        <v>53241</v>
      </c>
      <c r="L80" s="54">
        <v>51100000</v>
      </c>
      <c r="M80" s="54" t="s">
        <v>53242</v>
      </c>
      <c r="N80" s="54" t="s">
        <v>53243</v>
      </c>
      <c r="O80" s="54">
        <v>51102900</v>
      </c>
      <c r="P80" s="54" t="s">
        <v>53698</v>
      </c>
      <c r="Q80" s="54" t="s">
        <v>53699</v>
      </c>
    </row>
    <row r="81" spans="1:17" ht="15.75" customHeight="1">
      <c r="A81" s="90">
        <v>10000878</v>
      </c>
      <c r="B81" s="54" t="s">
        <v>78</v>
      </c>
      <c r="C81" s="54" t="s">
        <v>53712</v>
      </c>
      <c r="D81" s="54" t="s">
        <v>53713</v>
      </c>
      <c r="E81" s="54" t="s">
        <v>53714</v>
      </c>
      <c r="F81" s="54" t="s">
        <v>53715</v>
      </c>
      <c r="G81" s="54" t="s">
        <v>53716</v>
      </c>
      <c r="H81" s="54" t="s">
        <v>53717</v>
      </c>
      <c r="I81" s="54">
        <v>51000000</v>
      </c>
      <c r="J81" s="54" t="s">
        <v>16721</v>
      </c>
      <c r="K81" s="54" t="s">
        <v>53241</v>
      </c>
      <c r="L81" s="54">
        <v>51100000</v>
      </c>
      <c r="M81" s="54" t="s">
        <v>53242</v>
      </c>
      <c r="N81" s="54" t="s">
        <v>53243</v>
      </c>
      <c r="O81" s="54">
        <v>51102900</v>
      </c>
      <c r="P81" s="54" t="s">
        <v>53698</v>
      </c>
      <c r="Q81" s="54" t="s">
        <v>53699</v>
      </c>
    </row>
    <row r="82" spans="1:17" ht="15.75" customHeight="1">
      <c r="A82" s="90">
        <v>10000879</v>
      </c>
      <c r="B82" s="54" t="s">
        <v>78</v>
      </c>
      <c r="C82" s="54" t="s">
        <v>53718</v>
      </c>
      <c r="D82" s="54" t="s">
        <v>53719</v>
      </c>
      <c r="E82" s="54" t="s">
        <v>53720</v>
      </c>
      <c r="F82" s="54" t="s">
        <v>53721</v>
      </c>
      <c r="G82" s="54" t="s">
        <v>53722</v>
      </c>
      <c r="H82" s="54" t="s">
        <v>53723</v>
      </c>
      <c r="I82" s="54">
        <v>51000000</v>
      </c>
      <c r="J82" s="54" t="s">
        <v>16721</v>
      </c>
      <c r="K82" s="54" t="s">
        <v>53241</v>
      </c>
      <c r="L82" s="54">
        <v>51100000</v>
      </c>
      <c r="M82" s="54" t="s">
        <v>53242</v>
      </c>
      <c r="N82" s="54" t="s">
        <v>53243</v>
      </c>
      <c r="O82" s="54">
        <v>51102900</v>
      </c>
      <c r="P82" s="54" t="s">
        <v>53698</v>
      </c>
      <c r="Q82" s="54" t="s">
        <v>53699</v>
      </c>
    </row>
    <row r="83" spans="1:17" ht="15.75" customHeight="1">
      <c r="A83" s="90">
        <v>10000880</v>
      </c>
      <c r="B83" s="54" t="s">
        <v>78</v>
      </c>
      <c r="C83" s="54" t="s">
        <v>53724</v>
      </c>
      <c r="D83" s="54" t="s">
        <v>53725</v>
      </c>
      <c r="E83" s="54" t="s">
        <v>53726</v>
      </c>
      <c r="F83" s="54" t="s">
        <v>53727</v>
      </c>
      <c r="G83" s="54" t="s">
        <v>53728</v>
      </c>
      <c r="H83" s="54" t="s">
        <v>53729</v>
      </c>
      <c r="I83" s="54">
        <v>51000000</v>
      </c>
      <c r="J83" s="54" t="s">
        <v>16721</v>
      </c>
      <c r="K83" s="54" t="s">
        <v>53241</v>
      </c>
      <c r="L83" s="54">
        <v>51100000</v>
      </c>
      <c r="M83" s="54" t="s">
        <v>53242</v>
      </c>
      <c r="N83" s="54" t="s">
        <v>53243</v>
      </c>
      <c r="O83" s="54">
        <v>51102900</v>
      </c>
      <c r="P83" s="54" t="s">
        <v>53698</v>
      </c>
      <c r="Q83" s="54" t="s">
        <v>53699</v>
      </c>
    </row>
    <row r="84" spans="1:17" ht="15.75" customHeight="1">
      <c r="A84" s="90">
        <v>10000881</v>
      </c>
      <c r="B84" s="54" t="s">
        <v>78</v>
      </c>
      <c r="C84" s="54" t="s">
        <v>53730</v>
      </c>
      <c r="D84" s="54" t="s">
        <v>53731</v>
      </c>
      <c r="E84" s="54" t="s">
        <v>53732</v>
      </c>
      <c r="F84" s="54" t="s">
        <v>53733</v>
      </c>
      <c r="G84" s="54" t="s">
        <v>53734</v>
      </c>
      <c r="H84" s="54" t="s">
        <v>53735</v>
      </c>
      <c r="I84" s="54">
        <v>51000000</v>
      </c>
      <c r="J84" s="54" t="s">
        <v>16721</v>
      </c>
      <c r="K84" s="54" t="s">
        <v>53241</v>
      </c>
      <c r="L84" s="54">
        <v>51100000</v>
      </c>
      <c r="M84" s="54" t="s">
        <v>53242</v>
      </c>
      <c r="N84" s="54" t="s">
        <v>53243</v>
      </c>
      <c r="O84" s="54">
        <v>51102900</v>
      </c>
      <c r="P84" s="54" t="s">
        <v>53698</v>
      </c>
      <c r="Q84" s="54" t="s">
        <v>53699</v>
      </c>
    </row>
    <row r="85" spans="1:17" ht="15.75" customHeight="1">
      <c r="A85" s="90">
        <v>10000882</v>
      </c>
      <c r="B85" s="54" t="s">
        <v>78</v>
      </c>
      <c r="C85" s="54" t="s">
        <v>53736</v>
      </c>
      <c r="D85" s="54" t="s">
        <v>53737</v>
      </c>
      <c r="E85" s="54" t="s">
        <v>53738</v>
      </c>
      <c r="F85" s="54" t="s">
        <v>53739</v>
      </c>
      <c r="G85" s="54" t="s">
        <v>53740</v>
      </c>
      <c r="H85" s="54" t="s">
        <v>53741</v>
      </c>
      <c r="I85" s="54">
        <v>51000000</v>
      </c>
      <c r="J85" s="54" t="s">
        <v>16721</v>
      </c>
      <c r="K85" s="54" t="s">
        <v>53241</v>
      </c>
      <c r="L85" s="54">
        <v>51100000</v>
      </c>
      <c r="M85" s="54" t="s">
        <v>53242</v>
      </c>
      <c r="N85" s="54" t="s">
        <v>53243</v>
      </c>
      <c r="O85" s="54">
        <v>51102900</v>
      </c>
      <c r="P85" s="54" t="s">
        <v>53698</v>
      </c>
      <c r="Q85" s="54" t="s">
        <v>53699</v>
      </c>
    </row>
    <row r="86" spans="1:17" ht="15.75" customHeight="1">
      <c r="A86" s="90">
        <v>10000883</v>
      </c>
      <c r="B86" s="54" t="s">
        <v>78</v>
      </c>
      <c r="C86" s="54" t="s">
        <v>53742</v>
      </c>
      <c r="D86" s="54" t="s">
        <v>53743</v>
      </c>
      <c r="E86" s="54" t="s">
        <v>53744</v>
      </c>
      <c r="F86" s="54" t="s">
        <v>53745</v>
      </c>
      <c r="G86" s="54" t="s">
        <v>53746</v>
      </c>
      <c r="H86" s="54" t="s">
        <v>53747</v>
      </c>
      <c r="I86" s="54">
        <v>51000000</v>
      </c>
      <c r="J86" s="54" t="s">
        <v>16721</v>
      </c>
      <c r="K86" s="54" t="s">
        <v>53241</v>
      </c>
      <c r="L86" s="54">
        <v>51100000</v>
      </c>
      <c r="M86" s="54" t="s">
        <v>53242</v>
      </c>
      <c r="N86" s="54" t="s">
        <v>53243</v>
      </c>
      <c r="O86" s="54">
        <v>51102900</v>
      </c>
      <c r="P86" s="54" t="s">
        <v>53698</v>
      </c>
      <c r="Q86" s="54" t="s">
        <v>53699</v>
      </c>
    </row>
    <row r="87" spans="1:17" ht="15.75" customHeight="1">
      <c r="A87" s="90">
        <v>10000884</v>
      </c>
      <c r="B87" s="54" t="s">
        <v>78</v>
      </c>
      <c r="C87" s="54" t="s">
        <v>53748</v>
      </c>
      <c r="D87" s="54" t="s">
        <v>53749</v>
      </c>
      <c r="E87" s="54" t="s">
        <v>53750</v>
      </c>
      <c r="F87" s="54" t="s">
        <v>53751</v>
      </c>
      <c r="G87" s="54" t="s">
        <v>53752</v>
      </c>
      <c r="H87" s="54" t="s">
        <v>53753</v>
      </c>
      <c r="I87" s="54">
        <v>51000000</v>
      </c>
      <c r="J87" s="54" t="s">
        <v>16721</v>
      </c>
      <c r="K87" s="54" t="s">
        <v>53241</v>
      </c>
      <c r="L87" s="54">
        <v>51100000</v>
      </c>
      <c r="M87" s="54" t="s">
        <v>53242</v>
      </c>
      <c r="N87" s="54" t="s">
        <v>53243</v>
      </c>
      <c r="O87" s="54">
        <v>51102900</v>
      </c>
      <c r="P87" s="54" t="s">
        <v>53698</v>
      </c>
      <c r="Q87" s="54" t="s">
        <v>53699</v>
      </c>
    </row>
    <row r="88" spans="1:17" ht="15.75" customHeight="1">
      <c r="A88" s="90">
        <v>10000916</v>
      </c>
      <c r="B88" s="54" t="s">
        <v>78</v>
      </c>
      <c r="C88" s="54" t="s">
        <v>53754</v>
      </c>
      <c r="D88" s="54" t="s">
        <v>53755</v>
      </c>
      <c r="E88" s="54" t="s">
        <v>53756</v>
      </c>
      <c r="F88" s="54" t="s">
        <v>53757</v>
      </c>
      <c r="G88" s="54" t="s">
        <v>53758</v>
      </c>
      <c r="H88" s="54" t="s">
        <v>53759</v>
      </c>
      <c r="I88" s="54">
        <v>51000000</v>
      </c>
      <c r="J88" s="54" t="s">
        <v>16721</v>
      </c>
      <c r="K88" s="54" t="s">
        <v>53241</v>
      </c>
      <c r="L88" s="54">
        <v>51100000</v>
      </c>
      <c r="M88" s="54" t="s">
        <v>53242</v>
      </c>
      <c r="N88" s="54" t="s">
        <v>53243</v>
      </c>
      <c r="O88" s="54">
        <v>51102900</v>
      </c>
      <c r="P88" s="54" t="s">
        <v>53698</v>
      </c>
      <c r="Q88" s="54" t="s">
        <v>53699</v>
      </c>
    </row>
    <row r="89" spans="1:17" ht="15.75" customHeight="1">
      <c r="A89" s="90">
        <v>10000920</v>
      </c>
      <c r="B89" s="54" t="s">
        <v>78</v>
      </c>
      <c r="C89" s="54" t="s">
        <v>53760</v>
      </c>
      <c r="D89" s="54" t="s">
        <v>53761</v>
      </c>
      <c r="E89" s="54" t="s">
        <v>53762</v>
      </c>
      <c r="F89" s="54" t="s">
        <v>53763</v>
      </c>
      <c r="G89" s="54" t="s">
        <v>53764</v>
      </c>
      <c r="H89" s="54" t="s">
        <v>53765</v>
      </c>
      <c r="I89" s="54">
        <v>51000000</v>
      </c>
      <c r="J89" s="54" t="s">
        <v>16721</v>
      </c>
      <c r="K89" s="54" t="s">
        <v>53241</v>
      </c>
      <c r="L89" s="54">
        <v>51100000</v>
      </c>
      <c r="M89" s="54" t="s">
        <v>53242</v>
      </c>
      <c r="N89" s="54" t="s">
        <v>53243</v>
      </c>
      <c r="O89" s="54">
        <v>51102900</v>
      </c>
      <c r="P89" s="54" t="s">
        <v>53698</v>
      </c>
      <c r="Q89" s="54" t="s">
        <v>53699</v>
      </c>
    </row>
    <row r="90" spans="1:17" ht="15.75" customHeight="1">
      <c r="A90" s="90">
        <v>10000885</v>
      </c>
      <c r="B90" s="54" t="s">
        <v>78</v>
      </c>
      <c r="C90" s="54" t="s">
        <v>53766</v>
      </c>
      <c r="D90" s="54" t="s">
        <v>53767</v>
      </c>
      <c r="E90" s="54" t="s">
        <v>53768</v>
      </c>
      <c r="F90" s="54" t="s">
        <v>53769</v>
      </c>
      <c r="G90" s="54" t="s">
        <v>53770</v>
      </c>
      <c r="H90" s="54" t="s">
        <v>53771</v>
      </c>
      <c r="I90" s="54">
        <v>51000000</v>
      </c>
      <c r="J90" s="54" t="s">
        <v>16721</v>
      </c>
      <c r="K90" s="54" t="s">
        <v>53241</v>
      </c>
      <c r="L90" s="54">
        <v>51100000</v>
      </c>
      <c r="M90" s="54" t="s">
        <v>53242</v>
      </c>
      <c r="N90" s="54" t="s">
        <v>53243</v>
      </c>
      <c r="O90" s="54">
        <v>51103000</v>
      </c>
      <c r="P90" s="54" t="s">
        <v>53772</v>
      </c>
      <c r="Q90" s="54" t="s">
        <v>53773</v>
      </c>
    </row>
    <row r="91" spans="1:17" ht="15.75" customHeight="1">
      <c r="A91" s="90">
        <v>10000886</v>
      </c>
      <c r="B91" s="54" t="s">
        <v>78</v>
      </c>
      <c r="C91" s="54" t="s">
        <v>53774</v>
      </c>
      <c r="D91" s="54" t="s">
        <v>53775</v>
      </c>
      <c r="E91" s="54" t="s">
        <v>53776</v>
      </c>
      <c r="F91" s="54" t="s">
        <v>53777</v>
      </c>
      <c r="G91" s="54" t="s">
        <v>53778</v>
      </c>
      <c r="H91" s="54" t="s">
        <v>53779</v>
      </c>
      <c r="I91" s="54">
        <v>51000000</v>
      </c>
      <c r="J91" s="54" t="s">
        <v>16721</v>
      </c>
      <c r="K91" s="54" t="s">
        <v>53241</v>
      </c>
      <c r="L91" s="54">
        <v>51100000</v>
      </c>
      <c r="M91" s="54" t="s">
        <v>53242</v>
      </c>
      <c r="N91" s="54" t="s">
        <v>53243</v>
      </c>
      <c r="O91" s="54">
        <v>51103000</v>
      </c>
      <c r="P91" s="54" t="s">
        <v>53772</v>
      </c>
      <c r="Q91" s="54" t="s">
        <v>53773</v>
      </c>
    </row>
    <row r="92" spans="1:17" ht="15.75" customHeight="1">
      <c r="A92" s="90">
        <v>10000887</v>
      </c>
      <c r="B92" s="54" t="s">
        <v>78</v>
      </c>
      <c r="C92" s="54" t="s">
        <v>53780</v>
      </c>
      <c r="D92" s="54" t="s">
        <v>53781</v>
      </c>
      <c r="E92" s="54" t="s">
        <v>53782</v>
      </c>
      <c r="F92" s="54" t="s">
        <v>53783</v>
      </c>
      <c r="G92" s="54" t="s">
        <v>53784</v>
      </c>
      <c r="H92" s="54" t="s">
        <v>53785</v>
      </c>
      <c r="I92" s="54">
        <v>51000000</v>
      </c>
      <c r="J92" s="54" t="s">
        <v>16721</v>
      </c>
      <c r="K92" s="54" t="s">
        <v>53241</v>
      </c>
      <c r="L92" s="54">
        <v>51100000</v>
      </c>
      <c r="M92" s="54" t="s">
        <v>53242</v>
      </c>
      <c r="N92" s="54" t="s">
        <v>53243</v>
      </c>
      <c r="O92" s="54">
        <v>51103000</v>
      </c>
      <c r="P92" s="54" t="s">
        <v>53772</v>
      </c>
      <c r="Q92" s="54" t="s">
        <v>53773</v>
      </c>
    </row>
    <row r="93" spans="1:17" ht="15.75" customHeight="1">
      <c r="A93" s="90">
        <v>10000888</v>
      </c>
      <c r="B93" s="54" t="s">
        <v>78</v>
      </c>
      <c r="C93" s="54" t="s">
        <v>53786</v>
      </c>
      <c r="D93" s="54" t="s">
        <v>53787</v>
      </c>
      <c r="E93" s="54" t="s">
        <v>53788</v>
      </c>
      <c r="F93" s="54" t="s">
        <v>53789</v>
      </c>
      <c r="G93" s="54" t="s">
        <v>53790</v>
      </c>
      <c r="H93" s="54" t="s">
        <v>53791</v>
      </c>
      <c r="I93" s="54">
        <v>51000000</v>
      </c>
      <c r="J93" s="54" t="s">
        <v>16721</v>
      </c>
      <c r="K93" s="54" t="s">
        <v>53241</v>
      </c>
      <c r="L93" s="54">
        <v>51100000</v>
      </c>
      <c r="M93" s="54" t="s">
        <v>53242</v>
      </c>
      <c r="N93" s="54" t="s">
        <v>53243</v>
      </c>
      <c r="O93" s="54">
        <v>51103000</v>
      </c>
      <c r="P93" s="54" t="s">
        <v>53772</v>
      </c>
      <c r="Q93" s="54" t="s">
        <v>53773</v>
      </c>
    </row>
    <row r="94" spans="1:17" ht="15.75" customHeight="1">
      <c r="A94" s="90">
        <v>10000889</v>
      </c>
      <c r="B94" s="54" t="s">
        <v>78</v>
      </c>
      <c r="C94" s="54" t="s">
        <v>53792</v>
      </c>
      <c r="D94" s="54" t="s">
        <v>53793</v>
      </c>
      <c r="E94" s="54" t="s">
        <v>53794</v>
      </c>
      <c r="F94" s="54" t="s">
        <v>53795</v>
      </c>
      <c r="G94" s="54" t="s">
        <v>53796</v>
      </c>
      <c r="H94" s="54" t="s">
        <v>53797</v>
      </c>
      <c r="I94" s="54">
        <v>51000000</v>
      </c>
      <c r="J94" s="54" t="s">
        <v>16721</v>
      </c>
      <c r="K94" s="54" t="s">
        <v>53241</v>
      </c>
      <c r="L94" s="54">
        <v>51100000</v>
      </c>
      <c r="M94" s="54" t="s">
        <v>53242</v>
      </c>
      <c r="N94" s="54" t="s">
        <v>53243</v>
      </c>
      <c r="O94" s="54">
        <v>51103000</v>
      </c>
      <c r="P94" s="54" t="s">
        <v>53772</v>
      </c>
      <c r="Q94" s="54" t="s">
        <v>53773</v>
      </c>
    </row>
    <row r="95" spans="1:17" ht="15.75" customHeight="1">
      <c r="A95" s="90">
        <v>10000890</v>
      </c>
      <c r="B95" s="54" t="s">
        <v>78</v>
      </c>
      <c r="C95" s="54" t="s">
        <v>53798</v>
      </c>
      <c r="D95" s="54" t="s">
        <v>53799</v>
      </c>
      <c r="E95" s="54" t="s">
        <v>53800</v>
      </c>
      <c r="F95" s="54" t="s">
        <v>53801</v>
      </c>
      <c r="G95" s="54" t="s">
        <v>53802</v>
      </c>
      <c r="H95" s="54" t="s">
        <v>53803</v>
      </c>
      <c r="I95" s="54">
        <v>51000000</v>
      </c>
      <c r="J95" s="54" t="s">
        <v>16721</v>
      </c>
      <c r="K95" s="54" t="s">
        <v>53241</v>
      </c>
      <c r="L95" s="54">
        <v>51100000</v>
      </c>
      <c r="M95" s="54" t="s">
        <v>53242</v>
      </c>
      <c r="N95" s="54" t="s">
        <v>53243</v>
      </c>
      <c r="O95" s="54">
        <v>51103000</v>
      </c>
      <c r="P95" s="54" t="s">
        <v>53772</v>
      </c>
      <c r="Q95" s="54" t="s">
        <v>53773</v>
      </c>
    </row>
    <row r="96" spans="1:17" ht="15.75" customHeight="1">
      <c r="A96" s="90">
        <v>10000891</v>
      </c>
      <c r="B96" s="54" t="s">
        <v>78</v>
      </c>
      <c r="C96" s="54" t="s">
        <v>53804</v>
      </c>
      <c r="D96" s="54" t="s">
        <v>53805</v>
      </c>
      <c r="E96" s="54" t="s">
        <v>53806</v>
      </c>
      <c r="F96" s="54" t="s">
        <v>53807</v>
      </c>
      <c r="G96" s="54" t="s">
        <v>53808</v>
      </c>
      <c r="H96" s="54" t="s">
        <v>53809</v>
      </c>
      <c r="I96" s="54">
        <v>51000000</v>
      </c>
      <c r="J96" s="54" t="s">
        <v>16721</v>
      </c>
      <c r="K96" s="54" t="s">
        <v>53241</v>
      </c>
      <c r="L96" s="54">
        <v>51100000</v>
      </c>
      <c r="M96" s="54" t="s">
        <v>53242</v>
      </c>
      <c r="N96" s="54" t="s">
        <v>53243</v>
      </c>
      <c r="O96" s="54">
        <v>51103000</v>
      </c>
      <c r="P96" s="54" t="s">
        <v>53772</v>
      </c>
      <c r="Q96" s="54" t="s">
        <v>53773</v>
      </c>
    </row>
    <row r="97" spans="1:17" ht="15.75" customHeight="1">
      <c r="A97" s="90">
        <v>10000892</v>
      </c>
      <c r="B97" s="54" t="s">
        <v>78</v>
      </c>
      <c r="C97" s="54" t="s">
        <v>53810</v>
      </c>
      <c r="D97" s="54" t="s">
        <v>53811</v>
      </c>
      <c r="E97" s="54" t="s">
        <v>53812</v>
      </c>
      <c r="F97" s="54" t="s">
        <v>53813</v>
      </c>
      <c r="G97" s="54" t="s">
        <v>53814</v>
      </c>
      <c r="H97" s="54" t="s">
        <v>53815</v>
      </c>
      <c r="I97" s="54">
        <v>51000000</v>
      </c>
      <c r="J97" s="54" t="s">
        <v>16721</v>
      </c>
      <c r="K97" s="54" t="s">
        <v>53241</v>
      </c>
      <c r="L97" s="54">
        <v>51100000</v>
      </c>
      <c r="M97" s="54" t="s">
        <v>53242</v>
      </c>
      <c r="N97" s="54" t="s">
        <v>53243</v>
      </c>
      <c r="O97" s="54">
        <v>51103000</v>
      </c>
      <c r="P97" s="54" t="s">
        <v>53772</v>
      </c>
      <c r="Q97" s="54" t="s">
        <v>53773</v>
      </c>
    </row>
    <row r="98" spans="1:17" ht="15.75" customHeight="1">
      <c r="A98" s="90">
        <v>10000893</v>
      </c>
      <c r="B98" s="54" t="s">
        <v>78</v>
      </c>
      <c r="C98" s="54" t="s">
        <v>53816</v>
      </c>
      <c r="D98" s="54" t="s">
        <v>53817</v>
      </c>
      <c r="E98" s="54" t="s">
        <v>53818</v>
      </c>
      <c r="F98" s="54" t="s">
        <v>53819</v>
      </c>
      <c r="G98" s="54" t="s">
        <v>53820</v>
      </c>
      <c r="H98" s="54" t="s">
        <v>53821</v>
      </c>
      <c r="I98" s="54">
        <v>51000000</v>
      </c>
      <c r="J98" s="54" t="s">
        <v>16721</v>
      </c>
      <c r="K98" s="54" t="s">
        <v>53241</v>
      </c>
      <c r="L98" s="54">
        <v>51100000</v>
      </c>
      <c r="M98" s="54" t="s">
        <v>53242</v>
      </c>
      <c r="N98" s="54" t="s">
        <v>53243</v>
      </c>
      <c r="O98" s="54">
        <v>51103000</v>
      </c>
      <c r="P98" s="54" t="s">
        <v>53772</v>
      </c>
      <c r="Q98" s="54" t="s">
        <v>53773</v>
      </c>
    </row>
    <row r="99" spans="1:17" ht="15.75" customHeight="1">
      <c r="A99" s="90">
        <v>10000903</v>
      </c>
      <c r="B99" s="54" t="s">
        <v>78</v>
      </c>
      <c r="C99" s="54" t="s">
        <v>53822</v>
      </c>
      <c r="D99" s="54" t="s">
        <v>53823</v>
      </c>
      <c r="E99" s="54" t="s">
        <v>53824</v>
      </c>
      <c r="F99" s="54" t="s">
        <v>53825</v>
      </c>
      <c r="G99" s="54" t="s">
        <v>53826</v>
      </c>
      <c r="H99" s="54" t="s">
        <v>53827</v>
      </c>
      <c r="I99" s="54">
        <v>51000000</v>
      </c>
      <c r="J99" s="54" t="s">
        <v>16721</v>
      </c>
      <c r="K99" s="54" t="s">
        <v>53241</v>
      </c>
      <c r="L99" s="54">
        <v>51100000</v>
      </c>
      <c r="M99" s="54" t="s">
        <v>53242</v>
      </c>
      <c r="N99" s="54" t="s">
        <v>53243</v>
      </c>
      <c r="O99" s="54">
        <v>51103000</v>
      </c>
      <c r="P99" s="54" t="s">
        <v>53772</v>
      </c>
      <c r="Q99" s="54" t="s">
        <v>53773</v>
      </c>
    </row>
    <row r="100" spans="1:17" ht="15.75" customHeight="1">
      <c r="A100" s="90">
        <v>10000904</v>
      </c>
      <c r="B100" s="54" t="s">
        <v>78</v>
      </c>
      <c r="C100" s="54" t="s">
        <v>53828</v>
      </c>
      <c r="D100" s="54" t="s">
        <v>53829</v>
      </c>
      <c r="E100" s="54" t="s">
        <v>53830</v>
      </c>
      <c r="F100" s="54" t="s">
        <v>53831</v>
      </c>
      <c r="G100" s="54" t="s">
        <v>53832</v>
      </c>
      <c r="H100" s="54" t="s">
        <v>53833</v>
      </c>
      <c r="I100" s="54">
        <v>51000000</v>
      </c>
      <c r="J100" s="54" t="s">
        <v>16721</v>
      </c>
      <c r="K100" s="54" t="s">
        <v>53241</v>
      </c>
      <c r="L100" s="54">
        <v>51100000</v>
      </c>
      <c r="M100" s="54" t="s">
        <v>53242</v>
      </c>
      <c r="N100" s="54" t="s">
        <v>53243</v>
      </c>
      <c r="O100" s="54">
        <v>51103000</v>
      </c>
      <c r="P100" s="54" t="s">
        <v>53772</v>
      </c>
      <c r="Q100" s="54" t="s">
        <v>53773</v>
      </c>
    </row>
    <row r="101" spans="1:17" ht="15.75" customHeight="1">
      <c r="A101" s="90">
        <v>10000905</v>
      </c>
      <c r="B101" s="54" t="s">
        <v>78</v>
      </c>
      <c r="C101" s="54" t="s">
        <v>53834</v>
      </c>
      <c r="D101" s="54" t="s">
        <v>53835</v>
      </c>
      <c r="E101" s="54" t="s">
        <v>53836</v>
      </c>
      <c r="F101" s="54" t="s">
        <v>53837</v>
      </c>
      <c r="G101" s="54" t="s">
        <v>53838</v>
      </c>
      <c r="H101" s="54" t="s">
        <v>53839</v>
      </c>
      <c r="I101" s="54">
        <v>51000000</v>
      </c>
      <c r="J101" s="54" t="s">
        <v>16721</v>
      </c>
      <c r="K101" s="54" t="s">
        <v>53241</v>
      </c>
      <c r="L101" s="54">
        <v>51100000</v>
      </c>
      <c r="M101" s="54" t="s">
        <v>53242</v>
      </c>
      <c r="N101" s="54" t="s">
        <v>53243</v>
      </c>
      <c r="O101" s="54">
        <v>51103000</v>
      </c>
      <c r="P101" s="54" t="s">
        <v>53772</v>
      </c>
      <c r="Q101" s="54" t="s">
        <v>53773</v>
      </c>
    </row>
    <row r="102" spans="1:17" ht="15.75" customHeight="1">
      <c r="A102" s="90">
        <v>10000906</v>
      </c>
      <c r="B102" s="54" t="s">
        <v>78</v>
      </c>
      <c r="C102" s="54" t="s">
        <v>53840</v>
      </c>
      <c r="D102" s="54" t="s">
        <v>53841</v>
      </c>
      <c r="E102" s="54" t="s">
        <v>53842</v>
      </c>
      <c r="F102" s="54" t="s">
        <v>53843</v>
      </c>
      <c r="G102" s="54" t="s">
        <v>53844</v>
      </c>
      <c r="H102" s="54" t="s">
        <v>53845</v>
      </c>
      <c r="I102" s="54">
        <v>51000000</v>
      </c>
      <c r="J102" s="54" t="s">
        <v>16721</v>
      </c>
      <c r="K102" s="54" t="s">
        <v>53241</v>
      </c>
      <c r="L102" s="54">
        <v>51100000</v>
      </c>
      <c r="M102" s="54" t="s">
        <v>53242</v>
      </c>
      <c r="N102" s="54" t="s">
        <v>53243</v>
      </c>
      <c r="O102" s="54">
        <v>51103000</v>
      </c>
      <c r="P102" s="54" t="s">
        <v>53772</v>
      </c>
      <c r="Q102" s="54" t="s">
        <v>53773</v>
      </c>
    </row>
    <row r="103" spans="1:17" ht="15.75" customHeight="1">
      <c r="A103" s="90">
        <v>10000894</v>
      </c>
      <c r="B103" s="54" t="s">
        <v>78</v>
      </c>
      <c r="C103" s="54" t="s">
        <v>53846</v>
      </c>
      <c r="D103" s="54" t="s">
        <v>53847</v>
      </c>
      <c r="E103" s="54" t="s">
        <v>53848</v>
      </c>
      <c r="F103" s="54" t="s">
        <v>53849</v>
      </c>
      <c r="G103" s="54" t="s">
        <v>53850</v>
      </c>
      <c r="H103" s="54" t="s">
        <v>53851</v>
      </c>
      <c r="I103" s="54">
        <v>51000000</v>
      </c>
      <c r="J103" s="54" t="s">
        <v>16721</v>
      </c>
      <c r="K103" s="54" t="s">
        <v>53241</v>
      </c>
      <c r="L103" s="54">
        <v>51100000</v>
      </c>
      <c r="M103" s="54" t="s">
        <v>53242</v>
      </c>
      <c r="N103" s="54" t="s">
        <v>53243</v>
      </c>
      <c r="O103" s="54">
        <v>51103100</v>
      </c>
      <c r="P103" s="54" t="s">
        <v>53852</v>
      </c>
      <c r="Q103" s="54" t="s">
        <v>53853</v>
      </c>
    </row>
    <row r="104" spans="1:17" ht="15.75" customHeight="1">
      <c r="A104" s="90">
        <v>10000895</v>
      </c>
      <c r="B104" s="54" t="s">
        <v>78</v>
      </c>
      <c r="C104" s="54" t="s">
        <v>53854</v>
      </c>
      <c r="D104" s="54" t="s">
        <v>53855</v>
      </c>
      <c r="E104" s="54" t="s">
        <v>53856</v>
      </c>
      <c r="F104" s="54" t="s">
        <v>53857</v>
      </c>
      <c r="G104" s="54" t="s">
        <v>53858</v>
      </c>
      <c r="H104" s="54" t="s">
        <v>53859</v>
      </c>
      <c r="I104" s="54">
        <v>51000000</v>
      </c>
      <c r="J104" s="54" t="s">
        <v>16721</v>
      </c>
      <c r="K104" s="54" t="s">
        <v>53241</v>
      </c>
      <c r="L104" s="54">
        <v>51100000</v>
      </c>
      <c r="M104" s="54" t="s">
        <v>53242</v>
      </c>
      <c r="N104" s="54" t="s">
        <v>53243</v>
      </c>
      <c r="O104" s="54">
        <v>51103100</v>
      </c>
      <c r="P104" s="54" t="s">
        <v>53852</v>
      </c>
      <c r="Q104" s="54" t="s">
        <v>53853</v>
      </c>
    </row>
    <row r="105" spans="1:17" ht="15.75" customHeight="1">
      <c r="A105" s="90">
        <v>10000896</v>
      </c>
      <c r="B105" s="54" t="s">
        <v>78</v>
      </c>
      <c r="C105" s="54" t="s">
        <v>53860</v>
      </c>
      <c r="D105" s="54" t="s">
        <v>53861</v>
      </c>
      <c r="E105" s="54" t="s">
        <v>53862</v>
      </c>
      <c r="F105" s="54" t="s">
        <v>53863</v>
      </c>
      <c r="G105" s="54" t="s">
        <v>53864</v>
      </c>
      <c r="H105" s="54" t="s">
        <v>53865</v>
      </c>
      <c r="I105" s="54">
        <v>51000000</v>
      </c>
      <c r="J105" s="54" t="s">
        <v>16721</v>
      </c>
      <c r="K105" s="54" t="s">
        <v>53241</v>
      </c>
      <c r="L105" s="54">
        <v>51100000</v>
      </c>
      <c r="M105" s="54" t="s">
        <v>53242</v>
      </c>
      <c r="N105" s="54" t="s">
        <v>53243</v>
      </c>
      <c r="O105" s="54">
        <v>51103100</v>
      </c>
      <c r="P105" s="54" t="s">
        <v>53852</v>
      </c>
      <c r="Q105" s="54" t="s">
        <v>53853</v>
      </c>
    </row>
    <row r="106" spans="1:17" ht="15.75" customHeight="1">
      <c r="A106" s="90">
        <v>10000897</v>
      </c>
      <c r="B106" s="54" t="s">
        <v>78</v>
      </c>
      <c r="C106" s="54" t="s">
        <v>53866</v>
      </c>
      <c r="D106" s="54" t="s">
        <v>53867</v>
      </c>
      <c r="E106" s="54" t="s">
        <v>53868</v>
      </c>
      <c r="F106" s="54" t="s">
        <v>53869</v>
      </c>
      <c r="G106" s="54" t="s">
        <v>53870</v>
      </c>
      <c r="H106" s="54" t="s">
        <v>53871</v>
      </c>
      <c r="I106" s="54">
        <v>51000000</v>
      </c>
      <c r="J106" s="54" t="s">
        <v>16721</v>
      </c>
      <c r="K106" s="54" t="s">
        <v>53241</v>
      </c>
      <c r="L106" s="54">
        <v>51100000</v>
      </c>
      <c r="M106" s="54" t="s">
        <v>53242</v>
      </c>
      <c r="N106" s="54" t="s">
        <v>53243</v>
      </c>
      <c r="O106" s="54">
        <v>51103100</v>
      </c>
      <c r="P106" s="54" t="s">
        <v>53852</v>
      </c>
      <c r="Q106" s="54" t="s">
        <v>53853</v>
      </c>
    </row>
    <row r="107" spans="1:17" ht="15.75" customHeight="1">
      <c r="A107" s="90">
        <v>10000898</v>
      </c>
      <c r="B107" s="54" t="s">
        <v>78</v>
      </c>
      <c r="C107" s="54" t="s">
        <v>53872</v>
      </c>
      <c r="D107" s="54" t="s">
        <v>53873</v>
      </c>
      <c r="E107" s="54" t="s">
        <v>53874</v>
      </c>
      <c r="F107" s="54" t="s">
        <v>53875</v>
      </c>
      <c r="G107" s="54" t="s">
        <v>53876</v>
      </c>
      <c r="H107" s="54" t="s">
        <v>53877</v>
      </c>
      <c r="I107" s="54">
        <v>51000000</v>
      </c>
      <c r="J107" s="54" t="s">
        <v>16721</v>
      </c>
      <c r="K107" s="54" t="s">
        <v>53241</v>
      </c>
      <c r="L107" s="54">
        <v>51100000</v>
      </c>
      <c r="M107" s="54" t="s">
        <v>53242</v>
      </c>
      <c r="N107" s="54" t="s">
        <v>53243</v>
      </c>
      <c r="O107" s="54">
        <v>51103200</v>
      </c>
      <c r="P107" s="54" t="s">
        <v>53878</v>
      </c>
      <c r="Q107" s="54" t="s">
        <v>53879</v>
      </c>
    </row>
    <row r="108" spans="1:17" ht="15.75" customHeight="1">
      <c r="A108" s="90">
        <v>10000899</v>
      </c>
      <c r="B108" s="54" t="s">
        <v>78</v>
      </c>
      <c r="C108" s="54" t="s">
        <v>53880</v>
      </c>
      <c r="D108" s="54" t="s">
        <v>53881</v>
      </c>
      <c r="E108" s="54" t="s">
        <v>53882</v>
      </c>
      <c r="F108" s="54" t="s">
        <v>53883</v>
      </c>
      <c r="G108" s="54" t="s">
        <v>53884</v>
      </c>
      <c r="H108" s="54" t="s">
        <v>53885</v>
      </c>
      <c r="I108" s="54">
        <v>51000000</v>
      </c>
      <c r="J108" s="54" t="s">
        <v>16721</v>
      </c>
      <c r="K108" s="54" t="s">
        <v>53241</v>
      </c>
      <c r="L108" s="54">
        <v>51100000</v>
      </c>
      <c r="M108" s="54" t="s">
        <v>53242</v>
      </c>
      <c r="N108" s="54" t="s">
        <v>53243</v>
      </c>
      <c r="O108" s="54">
        <v>51103200</v>
      </c>
      <c r="P108" s="54" t="s">
        <v>53878</v>
      </c>
      <c r="Q108" s="54" t="s">
        <v>53879</v>
      </c>
    </row>
    <row r="109" spans="1:17" ht="15.75" customHeight="1">
      <c r="A109" s="90">
        <v>10000900</v>
      </c>
      <c r="B109" s="54" t="s">
        <v>78</v>
      </c>
      <c r="C109" s="54" t="s">
        <v>53886</v>
      </c>
      <c r="D109" s="54" t="s">
        <v>53887</v>
      </c>
      <c r="E109" s="54" t="s">
        <v>53888</v>
      </c>
      <c r="F109" s="54" t="s">
        <v>53889</v>
      </c>
      <c r="G109" s="54" t="s">
        <v>53890</v>
      </c>
      <c r="H109" s="54" t="s">
        <v>53891</v>
      </c>
      <c r="I109" s="54">
        <v>51000000</v>
      </c>
      <c r="J109" s="54" t="s">
        <v>16721</v>
      </c>
      <c r="K109" s="54" t="s">
        <v>53241</v>
      </c>
      <c r="L109" s="54">
        <v>51100000</v>
      </c>
      <c r="M109" s="54" t="s">
        <v>53242</v>
      </c>
      <c r="N109" s="54" t="s">
        <v>53243</v>
      </c>
      <c r="O109" s="54">
        <v>51103200</v>
      </c>
      <c r="P109" s="54" t="s">
        <v>53878</v>
      </c>
      <c r="Q109" s="54" t="s">
        <v>53879</v>
      </c>
    </row>
    <row r="110" spans="1:17" ht="15.75" customHeight="1">
      <c r="A110" s="90">
        <v>10000901</v>
      </c>
      <c r="B110" s="54" t="s">
        <v>78</v>
      </c>
      <c r="C110" s="54" t="s">
        <v>53892</v>
      </c>
      <c r="D110" s="54" t="s">
        <v>53893</v>
      </c>
      <c r="E110" s="54" t="s">
        <v>53894</v>
      </c>
      <c r="F110" s="54" t="s">
        <v>53895</v>
      </c>
      <c r="G110" s="54" t="s">
        <v>53896</v>
      </c>
      <c r="H110" s="54" t="s">
        <v>53897</v>
      </c>
      <c r="I110" s="54">
        <v>51000000</v>
      </c>
      <c r="J110" s="54" t="s">
        <v>16721</v>
      </c>
      <c r="K110" s="54" t="s">
        <v>53241</v>
      </c>
      <c r="L110" s="54">
        <v>51100000</v>
      </c>
      <c r="M110" s="54" t="s">
        <v>53242</v>
      </c>
      <c r="N110" s="54" t="s">
        <v>53243</v>
      </c>
      <c r="O110" s="54">
        <v>51103200</v>
      </c>
      <c r="P110" s="54" t="s">
        <v>53878</v>
      </c>
      <c r="Q110" s="54" t="s">
        <v>53879</v>
      </c>
    </row>
    <row r="111" spans="1:17" ht="15.75" customHeight="1">
      <c r="A111" s="90">
        <v>10000902</v>
      </c>
      <c r="B111" s="54" t="s">
        <v>78</v>
      </c>
      <c r="C111" s="54" t="s">
        <v>53898</v>
      </c>
      <c r="D111" s="54" t="s">
        <v>53899</v>
      </c>
      <c r="E111" s="54" t="s">
        <v>53900</v>
      </c>
      <c r="F111" s="54" t="s">
        <v>53901</v>
      </c>
      <c r="G111" s="54" t="s">
        <v>53902</v>
      </c>
      <c r="H111" s="54" t="s">
        <v>53903</v>
      </c>
      <c r="I111" s="54">
        <v>51000000</v>
      </c>
      <c r="J111" s="54" t="s">
        <v>16721</v>
      </c>
      <c r="K111" s="54" t="s">
        <v>53241</v>
      </c>
      <c r="L111" s="54">
        <v>51100000</v>
      </c>
      <c r="M111" s="54" t="s">
        <v>53242</v>
      </c>
      <c r="N111" s="54" t="s">
        <v>53243</v>
      </c>
      <c r="O111" s="54">
        <v>51103200</v>
      </c>
      <c r="P111" s="54" t="s">
        <v>53878</v>
      </c>
      <c r="Q111" s="54" t="s">
        <v>53879</v>
      </c>
    </row>
    <row r="112" spans="1:17" ht="15.75" customHeight="1">
      <c r="A112" s="90">
        <v>10000921</v>
      </c>
      <c r="B112" s="54" t="s">
        <v>78</v>
      </c>
      <c r="C112" s="54" t="s">
        <v>53904</v>
      </c>
      <c r="D112" s="54" t="s">
        <v>53905</v>
      </c>
      <c r="E112" s="54" t="s">
        <v>53906</v>
      </c>
      <c r="F112" s="54" t="s">
        <v>53907</v>
      </c>
      <c r="G112" s="54" t="s">
        <v>53908</v>
      </c>
      <c r="H112" s="54" t="s">
        <v>53909</v>
      </c>
      <c r="I112" s="54">
        <v>51000000</v>
      </c>
      <c r="J112" s="54" t="s">
        <v>16721</v>
      </c>
      <c r="K112" s="54" t="s">
        <v>53241</v>
      </c>
      <c r="L112" s="54">
        <v>51100000</v>
      </c>
      <c r="M112" s="54" t="s">
        <v>53242</v>
      </c>
      <c r="N112" s="54" t="s">
        <v>53243</v>
      </c>
      <c r="O112" s="54">
        <v>51103200</v>
      </c>
      <c r="P112" s="54" t="s">
        <v>53878</v>
      </c>
      <c r="Q112" s="54" t="s">
        <v>53879</v>
      </c>
    </row>
    <row r="113" spans="1:17" ht="15.75" customHeight="1">
      <c r="A113" s="90">
        <v>10002423</v>
      </c>
      <c r="B113" s="54" t="s">
        <v>78</v>
      </c>
      <c r="C113" s="54" t="s">
        <v>53910</v>
      </c>
      <c r="D113" s="54" t="s">
        <v>53911</v>
      </c>
      <c r="E113" s="54" t="s">
        <v>53912</v>
      </c>
      <c r="F113" s="54" t="s">
        <v>53913</v>
      </c>
      <c r="G113" s="54" t="s">
        <v>53914</v>
      </c>
      <c r="H113" s="54" t="s">
        <v>53915</v>
      </c>
      <c r="I113" s="54">
        <v>51000000</v>
      </c>
      <c r="J113" s="54" t="s">
        <v>16721</v>
      </c>
      <c r="K113" s="54" t="s">
        <v>53241</v>
      </c>
      <c r="L113" s="54">
        <v>51100000</v>
      </c>
      <c r="M113" s="54" t="s">
        <v>53242</v>
      </c>
      <c r="N113" s="54" t="s">
        <v>53243</v>
      </c>
      <c r="O113" s="54">
        <v>51103300</v>
      </c>
      <c r="P113" s="54" t="s">
        <v>53910</v>
      </c>
      <c r="Q113" s="54" t="s">
        <v>53911</v>
      </c>
    </row>
    <row r="114" spans="1:17" ht="15.75" customHeight="1">
      <c r="A114" s="90">
        <v>10000460</v>
      </c>
      <c r="B114" s="54" t="s">
        <v>78</v>
      </c>
      <c r="C114" s="54" t="s">
        <v>53916</v>
      </c>
      <c r="D114" s="54" t="s">
        <v>53917</v>
      </c>
      <c r="E114" s="54" t="s">
        <v>53918</v>
      </c>
      <c r="F114" s="54" t="s">
        <v>53919</v>
      </c>
      <c r="G114" s="54" t="s">
        <v>53920</v>
      </c>
      <c r="H114" s="54" t="s">
        <v>53921</v>
      </c>
      <c r="I114" s="54">
        <v>51000000</v>
      </c>
      <c r="J114" s="54" t="s">
        <v>16721</v>
      </c>
      <c r="K114" s="54" t="s">
        <v>53241</v>
      </c>
      <c r="L114" s="54">
        <v>51110000</v>
      </c>
      <c r="M114" s="54" t="s">
        <v>53922</v>
      </c>
      <c r="N114" s="54" t="s">
        <v>53923</v>
      </c>
      <c r="O114" s="54">
        <v>51111500</v>
      </c>
      <c r="P114" s="54" t="s">
        <v>53924</v>
      </c>
      <c r="Q114" s="54" t="s">
        <v>53925</v>
      </c>
    </row>
    <row r="115" spans="1:17" ht="15.75" customHeight="1">
      <c r="A115" s="90">
        <v>10000461</v>
      </c>
      <c r="B115" s="54" t="s">
        <v>78</v>
      </c>
      <c r="C115" s="54" t="s">
        <v>53926</v>
      </c>
      <c r="D115" s="54" t="s">
        <v>53927</v>
      </c>
      <c r="E115" s="54" t="s">
        <v>53928</v>
      </c>
      <c r="F115" s="54" t="s">
        <v>53929</v>
      </c>
      <c r="G115" s="54" t="s">
        <v>53930</v>
      </c>
      <c r="H115" s="54" t="s">
        <v>53931</v>
      </c>
      <c r="I115" s="54">
        <v>51000000</v>
      </c>
      <c r="J115" s="54" t="s">
        <v>16721</v>
      </c>
      <c r="K115" s="54" t="s">
        <v>53241</v>
      </c>
      <c r="L115" s="54">
        <v>51110000</v>
      </c>
      <c r="M115" s="54" t="s">
        <v>53922</v>
      </c>
      <c r="N115" s="54" t="s">
        <v>53923</v>
      </c>
      <c r="O115" s="54">
        <v>51111500</v>
      </c>
      <c r="P115" s="54" t="s">
        <v>53924</v>
      </c>
      <c r="Q115" s="54" t="s">
        <v>53925</v>
      </c>
    </row>
    <row r="116" spans="1:17" ht="15.75" customHeight="1">
      <c r="A116" s="90">
        <v>10000462</v>
      </c>
      <c r="B116" s="54" t="s">
        <v>78</v>
      </c>
      <c r="C116" s="54" t="s">
        <v>53932</v>
      </c>
      <c r="D116" s="54" t="s">
        <v>53933</v>
      </c>
      <c r="E116" s="54" t="s">
        <v>53934</v>
      </c>
      <c r="F116" s="54" t="s">
        <v>53935</v>
      </c>
      <c r="G116" s="54" t="s">
        <v>53936</v>
      </c>
      <c r="H116" s="54" t="s">
        <v>53937</v>
      </c>
      <c r="I116" s="54">
        <v>51000000</v>
      </c>
      <c r="J116" s="54" t="s">
        <v>16721</v>
      </c>
      <c r="K116" s="54" t="s">
        <v>53241</v>
      </c>
      <c r="L116" s="54">
        <v>51110000</v>
      </c>
      <c r="M116" s="54" t="s">
        <v>53922</v>
      </c>
      <c r="N116" s="54" t="s">
        <v>53923</v>
      </c>
      <c r="O116" s="54">
        <v>51111500</v>
      </c>
      <c r="P116" s="54" t="s">
        <v>53924</v>
      </c>
      <c r="Q116" s="54" t="s">
        <v>53925</v>
      </c>
    </row>
    <row r="117" spans="1:17" ht="15.75" customHeight="1">
      <c r="A117" s="90">
        <v>10000674</v>
      </c>
      <c r="B117" s="54" t="s">
        <v>78</v>
      </c>
      <c r="C117" s="54" t="s">
        <v>53938</v>
      </c>
      <c r="D117" s="54" t="s">
        <v>53939</v>
      </c>
      <c r="E117" s="54" t="s">
        <v>53940</v>
      </c>
      <c r="F117" s="54" t="s">
        <v>53941</v>
      </c>
      <c r="G117" s="54" t="s">
        <v>53942</v>
      </c>
      <c r="H117" s="54" t="s">
        <v>53943</v>
      </c>
      <c r="I117" s="54">
        <v>51000000</v>
      </c>
      <c r="J117" s="54" t="s">
        <v>16721</v>
      </c>
      <c r="K117" s="54" t="s">
        <v>53241</v>
      </c>
      <c r="L117" s="54">
        <v>51110000</v>
      </c>
      <c r="M117" s="54" t="s">
        <v>53922</v>
      </c>
      <c r="N117" s="54" t="s">
        <v>53923</v>
      </c>
      <c r="O117" s="54">
        <v>51111500</v>
      </c>
      <c r="P117" s="54" t="s">
        <v>53924</v>
      </c>
      <c r="Q117" s="54" t="s">
        <v>53925</v>
      </c>
    </row>
    <row r="118" spans="1:17" ht="15.75" customHeight="1">
      <c r="A118" s="90">
        <v>10000838</v>
      </c>
      <c r="B118" s="54" t="s">
        <v>78</v>
      </c>
      <c r="C118" s="54" t="s">
        <v>53944</v>
      </c>
      <c r="D118" s="54" t="s">
        <v>53945</v>
      </c>
      <c r="E118" s="54" t="s">
        <v>53946</v>
      </c>
      <c r="F118" s="54" t="s">
        <v>53947</v>
      </c>
      <c r="G118" s="54" t="s">
        <v>53948</v>
      </c>
      <c r="H118" s="54" t="s">
        <v>53949</v>
      </c>
      <c r="I118" s="54">
        <v>51000000</v>
      </c>
      <c r="J118" s="54" t="s">
        <v>16721</v>
      </c>
      <c r="K118" s="54" t="s">
        <v>53241</v>
      </c>
      <c r="L118" s="54">
        <v>51110000</v>
      </c>
      <c r="M118" s="54" t="s">
        <v>53922</v>
      </c>
      <c r="N118" s="54" t="s">
        <v>53923</v>
      </c>
      <c r="O118" s="54">
        <v>51111500</v>
      </c>
      <c r="P118" s="54" t="s">
        <v>53924</v>
      </c>
      <c r="Q118" s="54" t="s">
        <v>53925</v>
      </c>
    </row>
    <row r="119" spans="1:17" ht="15.75" customHeight="1">
      <c r="A119" s="90">
        <v>10000463</v>
      </c>
      <c r="B119" s="54" t="s">
        <v>78</v>
      </c>
      <c r="C119" s="54" t="s">
        <v>53950</v>
      </c>
      <c r="D119" s="54" t="s">
        <v>53951</v>
      </c>
      <c r="E119" s="54" t="s">
        <v>53952</v>
      </c>
      <c r="F119" s="54" t="s">
        <v>53953</v>
      </c>
      <c r="G119" s="54" t="s">
        <v>53954</v>
      </c>
      <c r="H119" s="54" t="s">
        <v>53955</v>
      </c>
      <c r="I119" s="54">
        <v>51000000</v>
      </c>
      <c r="J119" s="54" t="s">
        <v>16721</v>
      </c>
      <c r="K119" s="54" t="s">
        <v>53241</v>
      </c>
      <c r="L119" s="54">
        <v>51110000</v>
      </c>
      <c r="M119" s="54" t="s">
        <v>53922</v>
      </c>
      <c r="N119" s="54" t="s">
        <v>53923</v>
      </c>
      <c r="O119" s="54">
        <v>51111600</v>
      </c>
      <c r="P119" s="54" t="s">
        <v>53950</v>
      </c>
      <c r="Q119" s="54" t="s">
        <v>53951</v>
      </c>
    </row>
    <row r="120" spans="1:17" ht="15.75" customHeight="1">
      <c r="A120" s="90">
        <v>10000464</v>
      </c>
      <c r="B120" s="54" t="s">
        <v>78</v>
      </c>
      <c r="C120" s="54" t="s">
        <v>53956</v>
      </c>
      <c r="D120" s="54" t="s">
        <v>53957</v>
      </c>
      <c r="E120" s="54" t="s">
        <v>53958</v>
      </c>
      <c r="F120" s="54" t="s">
        <v>53959</v>
      </c>
      <c r="G120" s="54" t="s">
        <v>53960</v>
      </c>
      <c r="H120" s="54" t="s">
        <v>53961</v>
      </c>
      <c r="I120" s="54">
        <v>51000000</v>
      </c>
      <c r="J120" s="54" t="s">
        <v>16721</v>
      </c>
      <c r="K120" s="54" t="s">
        <v>53241</v>
      </c>
      <c r="L120" s="54">
        <v>51110000</v>
      </c>
      <c r="M120" s="54" t="s">
        <v>53922</v>
      </c>
      <c r="N120" s="54" t="s">
        <v>53923</v>
      </c>
      <c r="O120" s="54">
        <v>51111700</v>
      </c>
      <c r="P120" s="54" t="s">
        <v>53956</v>
      </c>
      <c r="Q120" s="54" t="s">
        <v>53962</v>
      </c>
    </row>
    <row r="121" spans="1:17" ht="15.75" customHeight="1">
      <c r="A121" s="90">
        <v>10000675</v>
      </c>
      <c r="B121" s="54" t="s">
        <v>78</v>
      </c>
      <c r="C121" s="54" t="s">
        <v>53963</v>
      </c>
      <c r="D121" s="54" t="s">
        <v>53964</v>
      </c>
      <c r="E121" s="54" t="s">
        <v>53965</v>
      </c>
      <c r="F121" s="54" t="s">
        <v>53966</v>
      </c>
      <c r="G121" s="54" t="s">
        <v>53967</v>
      </c>
      <c r="H121" s="54" t="s">
        <v>53968</v>
      </c>
      <c r="I121" s="54">
        <v>51000000</v>
      </c>
      <c r="J121" s="54" t="s">
        <v>16721</v>
      </c>
      <c r="K121" s="54" t="s">
        <v>53241</v>
      </c>
      <c r="L121" s="54">
        <v>51110000</v>
      </c>
      <c r="M121" s="54" t="s">
        <v>53922</v>
      </c>
      <c r="N121" s="54" t="s">
        <v>53923</v>
      </c>
      <c r="O121" s="54">
        <v>51111800</v>
      </c>
      <c r="P121" s="54" t="s">
        <v>53963</v>
      </c>
      <c r="Q121" s="54" t="s">
        <v>53964</v>
      </c>
    </row>
    <row r="122" spans="1:17" ht="15.75" customHeight="1">
      <c r="A122" s="90">
        <v>10000465</v>
      </c>
      <c r="B122" s="54" t="s">
        <v>78</v>
      </c>
      <c r="C122" s="54" t="s">
        <v>53969</v>
      </c>
      <c r="D122" s="54" t="s">
        <v>53970</v>
      </c>
      <c r="E122" s="54" t="s">
        <v>53971</v>
      </c>
      <c r="F122" s="54" t="s">
        <v>53972</v>
      </c>
      <c r="G122" s="54" t="s">
        <v>53973</v>
      </c>
      <c r="H122" s="54" t="s">
        <v>53974</v>
      </c>
      <c r="I122" s="54">
        <v>51000000</v>
      </c>
      <c r="J122" s="54" t="s">
        <v>16721</v>
      </c>
      <c r="K122" s="54" t="s">
        <v>53241</v>
      </c>
      <c r="L122" s="54">
        <v>51120000</v>
      </c>
      <c r="M122" s="54" t="s">
        <v>53975</v>
      </c>
      <c r="N122" s="54" t="s">
        <v>53976</v>
      </c>
      <c r="O122" s="54">
        <v>51121500</v>
      </c>
      <c r="P122" s="54" t="s">
        <v>53977</v>
      </c>
      <c r="Q122" s="54" t="s">
        <v>53978</v>
      </c>
    </row>
    <row r="123" spans="1:17" ht="15.75" customHeight="1">
      <c r="A123" s="90">
        <v>10000466</v>
      </c>
      <c r="B123" s="54" t="s">
        <v>78</v>
      </c>
      <c r="C123" s="54" t="s">
        <v>53979</v>
      </c>
      <c r="D123" s="54" t="s">
        <v>53980</v>
      </c>
      <c r="E123" s="54" t="s">
        <v>53981</v>
      </c>
      <c r="F123" s="54" t="s">
        <v>53982</v>
      </c>
      <c r="G123" s="54" t="s">
        <v>53983</v>
      </c>
      <c r="H123" s="54" t="s">
        <v>53984</v>
      </c>
      <c r="I123" s="54">
        <v>51000000</v>
      </c>
      <c r="J123" s="54" t="s">
        <v>16721</v>
      </c>
      <c r="K123" s="54" t="s">
        <v>53241</v>
      </c>
      <c r="L123" s="54">
        <v>51120000</v>
      </c>
      <c r="M123" s="54" t="s">
        <v>53975</v>
      </c>
      <c r="N123" s="54" t="s">
        <v>53976</v>
      </c>
      <c r="O123" s="54">
        <v>51121500</v>
      </c>
      <c r="P123" s="54" t="s">
        <v>53977</v>
      </c>
      <c r="Q123" s="54" t="s">
        <v>53978</v>
      </c>
    </row>
    <row r="124" spans="1:17" ht="15.75" customHeight="1">
      <c r="A124" s="90">
        <v>10000650</v>
      </c>
      <c r="B124" s="54" t="s">
        <v>78</v>
      </c>
      <c r="C124" s="54" t="s">
        <v>53985</v>
      </c>
      <c r="D124" s="54" t="s">
        <v>53986</v>
      </c>
      <c r="E124" s="54" t="s">
        <v>53987</v>
      </c>
      <c r="F124" s="54" t="s">
        <v>53988</v>
      </c>
      <c r="G124" s="54" t="s">
        <v>53989</v>
      </c>
      <c r="H124" s="54" t="s">
        <v>53990</v>
      </c>
      <c r="I124" s="54">
        <v>51000000</v>
      </c>
      <c r="J124" s="54" t="s">
        <v>16721</v>
      </c>
      <c r="K124" s="54" t="s">
        <v>53241</v>
      </c>
      <c r="L124" s="54">
        <v>51120000</v>
      </c>
      <c r="M124" s="54" t="s">
        <v>53975</v>
      </c>
      <c r="N124" s="54" t="s">
        <v>53976</v>
      </c>
      <c r="O124" s="54">
        <v>51121500</v>
      </c>
      <c r="P124" s="54" t="s">
        <v>53977</v>
      </c>
      <c r="Q124" s="54" t="s">
        <v>53978</v>
      </c>
    </row>
    <row r="125" spans="1:17" ht="15.75" customHeight="1">
      <c r="A125" s="90">
        <v>10000841</v>
      </c>
      <c r="B125" s="54" t="s">
        <v>78</v>
      </c>
      <c r="C125" s="54" t="s">
        <v>53991</v>
      </c>
      <c r="D125" s="54" t="s">
        <v>53992</v>
      </c>
      <c r="E125" s="54" t="s">
        <v>53993</v>
      </c>
      <c r="F125" s="54" t="s">
        <v>53994</v>
      </c>
      <c r="G125" s="54" t="s">
        <v>53995</v>
      </c>
      <c r="H125" s="54" t="s">
        <v>53996</v>
      </c>
      <c r="I125" s="54">
        <v>51000000</v>
      </c>
      <c r="J125" s="54" t="s">
        <v>16721</v>
      </c>
      <c r="K125" s="54" t="s">
        <v>53241</v>
      </c>
      <c r="L125" s="54">
        <v>51120000</v>
      </c>
      <c r="M125" s="54" t="s">
        <v>53975</v>
      </c>
      <c r="N125" s="54" t="s">
        <v>53976</v>
      </c>
      <c r="O125" s="54">
        <v>51121500</v>
      </c>
      <c r="P125" s="54" t="s">
        <v>53977</v>
      </c>
      <c r="Q125" s="54" t="s">
        <v>53978</v>
      </c>
    </row>
    <row r="126" spans="1:17" ht="15.75" customHeight="1">
      <c r="A126" s="90">
        <v>10000467</v>
      </c>
      <c r="B126" s="54" t="s">
        <v>78</v>
      </c>
      <c r="C126" s="54" t="s">
        <v>53997</v>
      </c>
      <c r="D126" s="54" t="s">
        <v>53998</v>
      </c>
      <c r="E126" s="54" t="s">
        <v>53999</v>
      </c>
      <c r="F126" s="54" t="s">
        <v>54000</v>
      </c>
      <c r="G126" s="54" t="s">
        <v>54001</v>
      </c>
      <c r="H126" s="54" t="s">
        <v>54002</v>
      </c>
      <c r="I126" s="54">
        <v>51000000</v>
      </c>
      <c r="J126" s="54" t="s">
        <v>16721</v>
      </c>
      <c r="K126" s="54" t="s">
        <v>53241</v>
      </c>
      <c r="L126" s="54">
        <v>51120000</v>
      </c>
      <c r="M126" s="54" t="s">
        <v>53975</v>
      </c>
      <c r="N126" s="54" t="s">
        <v>53976</v>
      </c>
      <c r="O126" s="54">
        <v>51121600</v>
      </c>
      <c r="P126" s="54" t="s">
        <v>54003</v>
      </c>
      <c r="Q126" s="54" t="s">
        <v>54004</v>
      </c>
    </row>
    <row r="127" spans="1:17" ht="15.75" customHeight="1">
      <c r="A127" s="90">
        <v>10000468</v>
      </c>
      <c r="B127" s="54" t="s">
        <v>78</v>
      </c>
      <c r="C127" s="54" t="s">
        <v>54005</v>
      </c>
      <c r="D127" s="54" t="s">
        <v>54006</v>
      </c>
      <c r="E127" s="54" t="s">
        <v>54007</v>
      </c>
      <c r="F127" s="54" t="s">
        <v>54008</v>
      </c>
      <c r="G127" s="54" t="s">
        <v>54009</v>
      </c>
      <c r="H127" s="54" t="s">
        <v>54010</v>
      </c>
      <c r="I127" s="54">
        <v>51000000</v>
      </c>
      <c r="J127" s="54" t="s">
        <v>16721</v>
      </c>
      <c r="K127" s="54" t="s">
        <v>53241</v>
      </c>
      <c r="L127" s="54">
        <v>51120000</v>
      </c>
      <c r="M127" s="54" t="s">
        <v>53975</v>
      </c>
      <c r="N127" s="54" t="s">
        <v>53976</v>
      </c>
      <c r="O127" s="54">
        <v>51121600</v>
      </c>
      <c r="P127" s="54" t="s">
        <v>54003</v>
      </c>
      <c r="Q127" s="54" t="s">
        <v>54004</v>
      </c>
    </row>
    <row r="128" spans="1:17" ht="15.75" customHeight="1">
      <c r="A128" s="90">
        <v>10000651</v>
      </c>
      <c r="B128" s="54" t="s">
        <v>78</v>
      </c>
      <c r="C128" s="54" t="s">
        <v>54011</v>
      </c>
      <c r="D128" s="54" t="s">
        <v>54012</v>
      </c>
      <c r="E128" s="54" t="s">
        <v>54013</v>
      </c>
      <c r="F128" s="54" t="s">
        <v>54014</v>
      </c>
      <c r="G128" s="54" t="s">
        <v>54015</v>
      </c>
      <c r="H128" s="54" t="s">
        <v>54016</v>
      </c>
      <c r="I128" s="54">
        <v>51000000</v>
      </c>
      <c r="J128" s="54" t="s">
        <v>16721</v>
      </c>
      <c r="K128" s="54" t="s">
        <v>53241</v>
      </c>
      <c r="L128" s="54">
        <v>51120000</v>
      </c>
      <c r="M128" s="54" t="s">
        <v>53975</v>
      </c>
      <c r="N128" s="54" t="s">
        <v>53976</v>
      </c>
      <c r="O128" s="54">
        <v>51121600</v>
      </c>
      <c r="P128" s="54" t="s">
        <v>54003</v>
      </c>
      <c r="Q128" s="54" t="s">
        <v>54004</v>
      </c>
    </row>
    <row r="129" spans="1:17" ht="15.75" customHeight="1">
      <c r="A129" s="90">
        <v>10000649</v>
      </c>
      <c r="B129" s="54" t="s">
        <v>78</v>
      </c>
      <c r="C129" s="54" t="s">
        <v>54017</v>
      </c>
      <c r="D129" s="54" t="s">
        <v>54018</v>
      </c>
      <c r="E129" s="54" t="s">
        <v>54019</v>
      </c>
      <c r="F129" s="54" t="s">
        <v>54020</v>
      </c>
      <c r="G129" s="54" t="s">
        <v>54021</v>
      </c>
      <c r="H129" s="54" t="s">
        <v>54022</v>
      </c>
      <c r="I129" s="54">
        <v>51000000</v>
      </c>
      <c r="J129" s="54" t="s">
        <v>16721</v>
      </c>
      <c r="K129" s="54" t="s">
        <v>53241</v>
      </c>
      <c r="L129" s="54">
        <v>51120000</v>
      </c>
      <c r="M129" s="54" t="s">
        <v>53975</v>
      </c>
      <c r="N129" s="54" t="s">
        <v>53976</v>
      </c>
      <c r="O129" s="54">
        <v>51121800</v>
      </c>
      <c r="P129" s="54" t="s">
        <v>54017</v>
      </c>
      <c r="Q129" s="54" t="s">
        <v>54018</v>
      </c>
    </row>
    <row r="130" spans="1:17" ht="15.75" customHeight="1">
      <c r="A130" s="90">
        <v>10000917</v>
      </c>
      <c r="B130" s="54" t="s">
        <v>78</v>
      </c>
      <c r="C130" s="54" t="s">
        <v>54023</v>
      </c>
      <c r="D130" s="54" t="s">
        <v>54024</v>
      </c>
      <c r="E130" s="54" t="s">
        <v>54025</v>
      </c>
      <c r="F130" s="54" t="s">
        <v>54026</v>
      </c>
      <c r="G130" s="54" t="s">
        <v>54025</v>
      </c>
      <c r="H130" s="54" t="s">
        <v>54027</v>
      </c>
      <c r="I130" s="54">
        <v>51000000</v>
      </c>
      <c r="J130" s="54" t="s">
        <v>16721</v>
      </c>
      <c r="K130" s="54" t="s">
        <v>53241</v>
      </c>
      <c r="L130" s="54">
        <v>51120000</v>
      </c>
      <c r="M130" s="54" t="s">
        <v>53975</v>
      </c>
      <c r="N130" s="54" t="s">
        <v>53976</v>
      </c>
      <c r="O130" s="54">
        <v>51121900</v>
      </c>
      <c r="P130" s="54" t="s">
        <v>54023</v>
      </c>
      <c r="Q130" s="54" t="s">
        <v>54024</v>
      </c>
    </row>
    <row r="131" spans="1:17" ht="15.75" customHeight="1">
      <c r="A131" s="90">
        <v>10000918</v>
      </c>
      <c r="B131" s="54" t="s">
        <v>78</v>
      </c>
      <c r="C131" s="54" t="s">
        <v>54028</v>
      </c>
      <c r="D131" s="54" t="s">
        <v>54029</v>
      </c>
      <c r="E131" s="54" t="s">
        <v>54030</v>
      </c>
      <c r="F131" s="54" t="s">
        <v>54031</v>
      </c>
      <c r="G131" s="54" t="s">
        <v>54032</v>
      </c>
      <c r="H131" s="54" t="s">
        <v>54033</v>
      </c>
      <c r="I131" s="54">
        <v>51000000</v>
      </c>
      <c r="J131" s="54" t="s">
        <v>16721</v>
      </c>
      <c r="K131" s="54" t="s">
        <v>53241</v>
      </c>
      <c r="L131" s="54">
        <v>51120000</v>
      </c>
      <c r="M131" s="54" t="s">
        <v>53975</v>
      </c>
      <c r="N131" s="54" t="s">
        <v>53976</v>
      </c>
      <c r="O131" s="54">
        <v>51121900</v>
      </c>
      <c r="P131" s="54" t="s">
        <v>54023</v>
      </c>
      <c r="Q131" s="54" t="s">
        <v>54024</v>
      </c>
    </row>
    <row r="132" spans="1:17" ht="15.75" customHeight="1">
      <c r="A132" s="90">
        <v>10000455</v>
      </c>
      <c r="B132" s="54" t="s">
        <v>78</v>
      </c>
      <c r="C132" s="54" t="s">
        <v>54034</v>
      </c>
      <c r="D132" s="54" t="s">
        <v>54035</v>
      </c>
      <c r="E132" s="54" t="s">
        <v>54036</v>
      </c>
      <c r="F132" s="54" t="s">
        <v>54037</v>
      </c>
      <c r="G132" s="54" t="s">
        <v>54038</v>
      </c>
      <c r="H132" s="54" t="s">
        <v>54039</v>
      </c>
      <c r="I132" s="54">
        <v>51000000</v>
      </c>
      <c r="J132" s="54" t="s">
        <v>16721</v>
      </c>
      <c r="K132" s="54" t="s">
        <v>53241</v>
      </c>
      <c r="L132" s="54">
        <v>51130000</v>
      </c>
      <c r="M132" s="54" t="s">
        <v>54040</v>
      </c>
      <c r="N132" s="54" t="s">
        <v>54041</v>
      </c>
      <c r="O132" s="54">
        <v>51131500</v>
      </c>
      <c r="P132" s="54" t="s">
        <v>54042</v>
      </c>
      <c r="Q132" s="54" t="s">
        <v>54043</v>
      </c>
    </row>
    <row r="133" spans="1:17" ht="15.75" customHeight="1">
      <c r="A133" s="90">
        <v>10000843</v>
      </c>
      <c r="B133" s="54" t="s">
        <v>78</v>
      </c>
      <c r="C133" s="54" t="s">
        <v>54044</v>
      </c>
      <c r="D133" s="54" t="s">
        <v>54045</v>
      </c>
      <c r="E133" s="54" t="s">
        <v>54046</v>
      </c>
      <c r="F133" s="54" t="s">
        <v>54047</v>
      </c>
      <c r="G133" s="54" t="s">
        <v>54048</v>
      </c>
      <c r="H133" s="54" t="s">
        <v>54049</v>
      </c>
      <c r="I133" s="54">
        <v>51000000</v>
      </c>
      <c r="J133" s="54" t="s">
        <v>16721</v>
      </c>
      <c r="K133" s="54" t="s">
        <v>53241</v>
      </c>
      <c r="L133" s="54">
        <v>51130000</v>
      </c>
      <c r="M133" s="54" t="s">
        <v>54040</v>
      </c>
      <c r="N133" s="54" t="s">
        <v>54041</v>
      </c>
      <c r="O133" s="54">
        <v>51131500</v>
      </c>
      <c r="P133" s="54" t="s">
        <v>54042</v>
      </c>
      <c r="Q133" s="54" t="s">
        <v>54043</v>
      </c>
    </row>
    <row r="134" spans="1:17" ht="15.75" customHeight="1">
      <c r="A134" s="90">
        <v>10000452</v>
      </c>
      <c r="B134" s="54" t="s">
        <v>78</v>
      </c>
      <c r="C134" s="54" t="s">
        <v>54050</v>
      </c>
      <c r="D134" s="54" t="s">
        <v>54050</v>
      </c>
      <c r="E134" s="54" t="s">
        <v>54051</v>
      </c>
      <c r="F134" s="54" t="s">
        <v>54052</v>
      </c>
      <c r="G134" s="54" t="s">
        <v>54053</v>
      </c>
      <c r="H134" s="54" t="s">
        <v>54054</v>
      </c>
      <c r="I134" s="54">
        <v>51000000</v>
      </c>
      <c r="J134" s="54" t="s">
        <v>16721</v>
      </c>
      <c r="K134" s="54" t="s">
        <v>53241</v>
      </c>
      <c r="L134" s="54">
        <v>51130000</v>
      </c>
      <c r="M134" s="54" t="s">
        <v>54040</v>
      </c>
      <c r="N134" s="54" t="s">
        <v>54041</v>
      </c>
      <c r="O134" s="54">
        <v>51131600</v>
      </c>
      <c r="P134" s="54" t="s">
        <v>54055</v>
      </c>
      <c r="Q134" s="54" t="s">
        <v>54056</v>
      </c>
    </row>
    <row r="135" spans="1:17" ht="15.75" customHeight="1">
      <c r="A135" s="90">
        <v>10000453</v>
      </c>
      <c r="B135" s="54" t="s">
        <v>78</v>
      </c>
      <c r="C135" s="54" t="s">
        <v>54057</v>
      </c>
      <c r="D135" s="54" t="s">
        <v>54058</v>
      </c>
      <c r="E135" s="54" t="s">
        <v>54059</v>
      </c>
      <c r="F135" s="54" t="s">
        <v>54060</v>
      </c>
      <c r="G135" s="54" t="s">
        <v>54061</v>
      </c>
      <c r="H135" s="54" t="s">
        <v>54062</v>
      </c>
      <c r="I135" s="54">
        <v>51000000</v>
      </c>
      <c r="J135" s="54" t="s">
        <v>16721</v>
      </c>
      <c r="K135" s="54" t="s">
        <v>53241</v>
      </c>
      <c r="L135" s="54">
        <v>51130000</v>
      </c>
      <c r="M135" s="54" t="s">
        <v>54040</v>
      </c>
      <c r="N135" s="54" t="s">
        <v>54041</v>
      </c>
      <c r="O135" s="54">
        <v>51131600</v>
      </c>
      <c r="P135" s="54" t="s">
        <v>54055</v>
      </c>
      <c r="Q135" s="54" t="s">
        <v>54056</v>
      </c>
    </row>
    <row r="136" spans="1:17" ht="15.75" customHeight="1">
      <c r="A136" s="90">
        <v>10000454</v>
      </c>
      <c r="B136" s="54" t="s">
        <v>78</v>
      </c>
      <c r="C136" s="54" t="s">
        <v>54063</v>
      </c>
      <c r="D136" s="54" t="s">
        <v>54064</v>
      </c>
      <c r="E136" s="54" t="s">
        <v>54065</v>
      </c>
      <c r="F136" s="54" t="s">
        <v>54066</v>
      </c>
      <c r="G136" s="54" t="s">
        <v>54067</v>
      </c>
      <c r="H136" s="54" t="s">
        <v>54068</v>
      </c>
      <c r="I136" s="54">
        <v>51000000</v>
      </c>
      <c r="J136" s="54" t="s">
        <v>16721</v>
      </c>
      <c r="K136" s="54" t="s">
        <v>53241</v>
      </c>
      <c r="L136" s="54">
        <v>51130000</v>
      </c>
      <c r="M136" s="54" t="s">
        <v>54040</v>
      </c>
      <c r="N136" s="54" t="s">
        <v>54041</v>
      </c>
      <c r="O136" s="54">
        <v>51131600</v>
      </c>
      <c r="P136" s="54" t="s">
        <v>54055</v>
      </c>
      <c r="Q136" s="54" t="s">
        <v>54056</v>
      </c>
    </row>
    <row r="137" spans="1:17" ht="15.75" customHeight="1">
      <c r="A137" s="90">
        <v>10000648</v>
      </c>
      <c r="B137" s="54" t="s">
        <v>78</v>
      </c>
      <c r="C137" s="54" t="s">
        <v>54069</v>
      </c>
      <c r="D137" s="54" t="s">
        <v>54070</v>
      </c>
      <c r="E137" s="54" t="s">
        <v>54071</v>
      </c>
      <c r="F137" s="54" t="s">
        <v>54072</v>
      </c>
      <c r="G137" s="54" t="s">
        <v>54073</v>
      </c>
      <c r="H137" s="54" t="s">
        <v>54074</v>
      </c>
      <c r="I137" s="54">
        <v>51000000</v>
      </c>
      <c r="J137" s="54" t="s">
        <v>16721</v>
      </c>
      <c r="K137" s="54" t="s">
        <v>53241</v>
      </c>
      <c r="L137" s="54">
        <v>51130000</v>
      </c>
      <c r="M137" s="54" t="s">
        <v>54040</v>
      </c>
      <c r="N137" s="54" t="s">
        <v>54041</v>
      </c>
      <c r="O137" s="54">
        <v>51131600</v>
      </c>
      <c r="P137" s="54" t="s">
        <v>54055</v>
      </c>
      <c r="Q137" s="54" t="s">
        <v>54056</v>
      </c>
    </row>
    <row r="138" spans="1:17" ht="15.75" customHeight="1">
      <c r="A138" s="90">
        <v>10000844</v>
      </c>
      <c r="B138" s="54" t="s">
        <v>78</v>
      </c>
      <c r="C138" s="54" t="s">
        <v>54075</v>
      </c>
      <c r="D138" s="54" t="s">
        <v>54076</v>
      </c>
      <c r="E138" s="54" t="s">
        <v>54077</v>
      </c>
      <c r="F138" s="54" t="s">
        <v>54078</v>
      </c>
      <c r="G138" s="54" t="s">
        <v>54079</v>
      </c>
      <c r="H138" s="54" t="s">
        <v>54080</v>
      </c>
      <c r="I138" s="54">
        <v>51000000</v>
      </c>
      <c r="J138" s="54" t="s">
        <v>16721</v>
      </c>
      <c r="K138" s="54" t="s">
        <v>53241</v>
      </c>
      <c r="L138" s="54">
        <v>51130000</v>
      </c>
      <c r="M138" s="54" t="s">
        <v>54040</v>
      </c>
      <c r="N138" s="54" t="s">
        <v>54041</v>
      </c>
      <c r="O138" s="54">
        <v>51131600</v>
      </c>
      <c r="P138" s="54" t="s">
        <v>54055</v>
      </c>
      <c r="Q138" s="54" t="s">
        <v>54056</v>
      </c>
    </row>
    <row r="139" spans="1:17" ht="15.75" customHeight="1">
      <c r="A139" s="90">
        <v>10000647</v>
      </c>
      <c r="B139" s="54" t="s">
        <v>78</v>
      </c>
      <c r="C139" s="54" t="s">
        <v>54081</v>
      </c>
      <c r="D139" s="54" t="s">
        <v>54082</v>
      </c>
      <c r="E139" s="54" t="s">
        <v>54083</v>
      </c>
      <c r="F139" s="54" t="s">
        <v>54084</v>
      </c>
      <c r="G139" s="54" t="s">
        <v>54085</v>
      </c>
      <c r="H139" s="54" t="s">
        <v>54086</v>
      </c>
      <c r="I139" s="54">
        <v>51000000</v>
      </c>
      <c r="J139" s="54" t="s">
        <v>16721</v>
      </c>
      <c r="K139" s="54" t="s">
        <v>53241</v>
      </c>
      <c r="L139" s="54">
        <v>51130000</v>
      </c>
      <c r="M139" s="54" t="s">
        <v>54040</v>
      </c>
      <c r="N139" s="54" t="s">
        <v>54041</v>
      </c>
      <c r="O139" s="54">
        <v>51131700</v>
      </c>
      <c r="P139" s="54" t="s">
        <v>54081</v>
      </c>
      <c r="Q139" s="54" t="s">
        <v>54082</v>
      </c>
    </row>
    <row r="140" spans="1:17" ht="15.75" customHeight="1">
      <c r="A140" s="90">
        <v>10000673</v>
      </c>
      <c r="B140" s="54" t="s">
        <v>78</v>
      </c>
      <c r="C140" s="54" t="s">
        <v>54087</v>
      </c>
      <c r="D140" s="54" t="s">
        <v>54088</v>
      </c>
      <c r="E140" s="54" t="s">
        <v>54089</v>
      </c>
      <c r="F140" s="54" t="s">
        <v>54090</v>
      </c>
      <c r="G140" s="54" t="s">
        <v>54091</v>
      </c>
      <c r="H140" s="54" t="s">
        <v>54092</v>
      </c>
      <c r="I140" s="54">
        <v>51000000</v>
      </c>
      <c r="J140" s="54" t="s">
        <v>16721</v>
      </c>
      <c r="K140" s="54" t="s">
        <v>53241</v>
      </c>
      <c r="L140" s="54">
        <v>51140000</v>
      </c>
      <c r="M140" s="54" t="s">
        <v>54087</v>
      </c>
      <c r="N140" s="54" t="s">
        <v>54088</v>
      </c>
      <c r="O140" s="54">
        <v>51140100</v>
      </c>
      <c r="P140" s="54" t="s">
        <v>54087</v>
      </c>
      <c r="Q140" s="54" t="s">
        <v>54088</v>
      </c>
    </row>
    <row r="141" spans="1:17" ht="15.75" customHeight="1">
      <c r="A141" s="90">
        <v>10005844</v>
      </c>
      <c r="B141" s="54" t="s">
        <v>78</v>
      </c>
      <c r="C141" s="54" t="s">
        <v>54093</v>
      </c>
      <c r="D141" s="54" t="s">
        <v>54094</v>
      </c>
      <c r="E141" s="54" t="s">
        <v>54095</v>
      </c>
      <c r="F141" s="54" t="s">
        <v>54096</v>
      </c>
      <c r="G141" s="54" t="s">
        <v>54097</v>
      </c>
      <c r="H141" s="54" t="s">
        <v>54098</v>
      </c>
      <c r="I141" s="54">
        <v>51000000</v>
      </c>
      <c r="J141" s="54" t="s">
        <v>16721</v>
      </c>
      <c r="K141" s="54" t="s">
        <v>53241</v>
      </c>
      <c r="L141" s="54">
        <v>51150000</v>
      </c>
      <c r="M141" s="54" t="s">
        <v>54093</v>
      </c>
      <c r="N141" s="54" t="s">
        <v>54094</v>
      </c>
      <c r="O141" s="54">
        <v>51150100</v>
      </c>
      <c r="P141" s="54" t="s">
        <v>54093</v>
      </c>
      <c r="Q141" s="54" t="s">
        <v>54094</v>
      </c>
    </row>
    <row r="142" spans="1:17" ht="15.75" customHeight="1">
      <c r="A142" s="90">
        <v>10005845</v>
      </c>
      <c r="B142" s="54" t="s">
        <v>78</v>
      </c>
      <c r="C142" s="54" t="s">
        <v>54099</v>
      </c>
      <c r="D142" s="54" t="s">
        <v>54100</v>
      </c>
      <c r="E142" s="54" t="s">
        <v>54101</v>
      </c>
      <c r="F142" s="54" t="s">
        <v>54102</v>
      </c>
      <c r="G142" s="54" t="s">
        <v>54103</v>
      </c>
      <c r="H142" s="54" t="s">
        <v>54104</v>
      </c>
      <c r="I142" s="54">
        <v>51000000</v>
      </c>
      <c r="J142" s="54" t="s">
        <v>16721</v>
      </c>
      <c r="K142" s="54" t="s">
        <v>53241</v>
      </c>
      <c r="L142" s="54">
        <v>51160000</v>
      </c>
      <c r="M142" s="54" t="s">
        <v>54099</v>
      </c>
      <c r="N142" s="54" t="s">
        <v>54100</v>
      </c>
      <c r="O142" s="54">
        <v>51160100</v>
      </c>
      <c r="P142" s="54" t="s">
        <v>54099</v>
      </c>
      <c r="Q142" s="54" t="s">
        <v>54100</v>
      </c>
    </row>
    <row r="143" spans="1:17" ht="15.75" customHeight="1">
      <c r="A143" s="90">
        <v>10000514</v>
      </c>
      <c r="B143" s="54" t="s">
        <v>78</v>
      </c>
      <c r="C143" s="54" t="s">
        <v>54105</v>
      </c>
      <c r="D143" s="54" t="s">
        <v>54106</v>
      </c>
      <c r="E143" s="54" t="s">
        <v>54107</v>
      </c>
      <c r="F143" s="54" t="s">
        <v>54108</v>
      </c>
      <c r="G143" s="54" t="s">
        <v>54107</v>
      </c>
      <c r="H143" s="54" t="s">
        <v>54109</v>
      </c>
      <c r="I143" s="54">
        <v>51000000</v>
      </c>
      <c r="J143" s="54" t="s">
        <v>16721</v>
      </c>
      <c r="K143" s="54" t="s">
        <v>53241</v>
      </c>
      <c r="L143" s="54">
        <v>51170000</v>
      </c>
      <c r="M143" s="54" t="s">
        <v>54110</v>
      </c>
      <c r="N143" s="54" t="s">
        <v>54111</v>
      </c>
      <c r="O143" s="54">
        <v>51170100</v>
      </c>
      <c r="P143" s="54" t="s">
        <v>54105</v>
      </c>
      <c r="Q143" s="54" t="s">
        <v>54106</v>
      </c>
    </row>
    <row r="144" spans="1:17" ht="15.75" customHeight="1" thickBot="1">
      <c r="A144" s="91">
        <v>10006412</v>
      </c>
      <c r="B144" s="56" t="s">
        <v>78</v>
      </c>
      <c r="C144" s="56" t="s">
        <v>54112</v>
      </c>
      <c r="D144" s="56" t="s">
        <v>54113</v>
      </c>
      <c r="E144" s="56" t="s">
        <v>54114</v>
      </c>
      <c r="F144" s="56" t="s">
        <v>54115</v>
      </c>
      <c r="G144" s="56" t="s">
        <v>54114</v>
      </c>
      <c r="H144" s="56" t="s">
        <v>54116</v>
      </c>
      <c r="I144" s="56">
        <v>51000000</v>
      </c>
      <c r="J144" s="56" t="s">
        <v>16721</v>
      </c>
      <c r="K144" s="56" t="s">
        <v>53241</v>
      </c>
      <c r="L144" s="56">
        <v>51170000</v>
      </c>
      <c r="M144" s="56" t="s">
        <v>54110</v>
      </c>
      <c r="N144" s="56" t="s">
        <v>54111</v>
      </c>
      <c r="O144" s="56">
        <v>51170200</v>
      </c>
      <c r="P144" s="56" t="s">
        <v>54112</v>
      </c>
      <c r="Q144" s="56" t="s">
        <v>54113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53216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54117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54118</v>
      </c>
      <c r="B4" s="50" t="s">
        <v>54119</v>
      </c>
      <c r="C4" s="51" t="s">
        <v>54120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54121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54121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54121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54121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54121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54121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54121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54121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54121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54121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54121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54121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54121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54121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54121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54121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54121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54121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54121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54121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54121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54121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54121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54121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54121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54121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54121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54121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54121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54121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54121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54121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54121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54121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54121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54121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54121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54121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54121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54121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54121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54121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54121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54121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54121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54121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54121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54121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54121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54121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54121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54121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54121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54121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54121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54121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54121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54121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54121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54121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54121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54121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54121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54121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54121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54121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54121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54121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54121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54121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54121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54121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54121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54121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54121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54121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54121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54121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54121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54121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54121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54121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54121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54121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54121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54121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54121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54121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54121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54121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54121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54121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54121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54121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54121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54121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54121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54121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54121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54121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54121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54121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54121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54121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54121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54121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54121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54121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54121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54121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54121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54121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54121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54121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54121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54121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54121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54121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54121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54121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54121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54121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54121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54121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54121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54121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54121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54121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54121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54121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54121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54121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54121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54121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54121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54121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54121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54121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54121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54121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057</v>
      </c>
      <c r="C1" s="143" t="s">
        <v>665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8619</v>
      </c>
      <c r="B6" t="s">
        <v>8619</v>
      </c>
      <c r="C6" t="s">
        <v>8620</v>
      </c>
      <c r="E6" t="s">
        <v>8619</v>
      </c>
      <c r="F6" t="s">
        <v>8621</v>
      </c>
      <c r="G6" t="s">
        <v>8619</v>
      </c>
      <c r="H6" s="142" t="s">
        <v>44</v>
      </c>
    </row>
    <row r="7" spans="1:19">
      <c r="A7" t="s">
        <v>8622</v>
      </c>
      <c r="B7" t="s">
        <v>8622</v>
      </c>
      <c r="C7" t="s">
        <v>8620</v>
      </c>
      <c r="E7" t="s">
        <v>8622</v>
      </c>
      <c r="F7" t="s">
        <v>8621</v>
      </c>
      <c r="G7" t="s">
        <v>8622</v>
      </c>
      <c r="H7" s="142" t="s">
        <v>44</v>
      </c>
    </row>
    <row r="8" spans="1:19">
      <c r="A8" t="s">
        <v>8623</v>
      </c>
      <c r="B8" t="s">
        <v>8623</v>
      </c>
      <c r="C8" t="s">
        <v>8624</v>
      </c>
      <c r="E8" t="s">
        <v>8623</v>
      </c>
      <c r="F8" t="s">
        <v>8625</v>
      </c>
      <c r="G8" t="s">
        <v>8623</v>
      </c>
      <c r="H8" s="142" t="s">
        <v>44</v>
      </c>
    </row>
    <row r="9" spans="1:19">
      <c r="A9" t="s">
        <v>8626</v>
      </c>
      <c r="B9" t="s">
        <v>8626</v>
      </c>
      <c r="C9" t="s">
        <v>8624</v>
      </c>
      <c r="E9" t="s">
        <v>8626</v>
      </c>
      <c r="F9" t="s">
        <v>8625</v>
      </c>
      <c r="G9" t="s">
        <v>8626</v>
      </c>
      <c r="H9" s="142" t="s">
        <v>44</v>
      </c>
    </row>
    <row r="10" spans="1:19">
      <c r="A10" t="s">
        <v>8627</v>
      </c>
      <c r="B10" t="s">
        <v>8627</v>
      </c>
      <c r="C10" t="s">
        <v>8624</v>
      </c>
      <c r="D10" s="138"/>
      <c r="E10" t="s">
        <v>8627</v>
      </c>
      <c r="F10" t="s">
        <v>8625</v>
      </c>
      <c r="G10" t="s">
        <v>8627</v>
      </c>
      <c r="H10" s="142" t="s">
        <v>44</v>
      </c>
    </row>
    <row r="11" spans="1:19">
      <c r="A11" t="s">
        <v>8628</v>
      </c>
      <c r="B11" t="s">
        <v>8628</v>
      </c>
      <c r="C11" t="s">
        <v>8624</v>
      </c>
      <c r="D11" s="138"/>
      <c r="E11" t="s">
        <v>8628</v>
      </c>
      <c r="F11" t="s">
        <v>8625</v>
      </c>
      <c r="G11" t="s">
        <v>8628</v>
      </c>
      <c r="H11" s="142" t="s">
        <v>44</v>
      </c>
      <c r="J11" s="136"/>
    </row>
    <row r="12" spans="1:19">
      <c r="A12" t="s">
        <v>8629</v>
      </c>
      <c r="B12" t="s">
        <v>8629</v>
      </c>
      <c r="C12" t="s">
        <v>8630</v>
      </c>
      <c r="E12" s="120" t="s">
        <v>8629</v>
      </c>
      <c r="F12" t="s">
        <v>8631</v>
      </c>
      <c r="G12" s="120" t="s">
        <v>8629</v>
      </c>
      <c r="H12" s="142" t="s">
        <v>44</v>
      </c>
    </row>
    <row r="13" spans="1:19">
      <c r="A13" t="s">
        <v>8632</v>
      </c>
      <c r="B13" t="s">
        <v>8632</v>
      </c>
      <c r="C13" t="s">
        <v>8630</v>
      </c>
      <c r="E13" s="120" t="s">
        <v>8632</v>
      </c>
      <c r="F13" t="s">
        <v>8631</v>
      </c>
      <c r="G13" s="120" t="s">
        <v>8632</v>
      </c>
      <c r="H13" s="142" t="s">
        <v>44</v>
      </c>
    </row>
    <row r="14" spans="1:19">
      <c r="A14" t="s">
        <v>8633</v>
      </c>
      <c r="B14" t="s">
        <v>8633</v>
      </c>
      <c r="C14" t="s">
        <v>8630</v>
      </c>
      <c r="E14" s="120" t="s">
        <v>8633</v>
      </c>
      <c r="F14" t="s">
        <v>8631</v>
      </c>
      <c r="G14" s="120" t="s">
        <v>8633</v>
      </c>
      <c r="H14" s="142" t="s">
        <v>44</v>
      </c>
    </row>
    <row r="15" spans="1:19">
      <c r="A15" t="s">
        <v>8634</v>
      </c>
      <c r="B15" t="s">
        <v>8634</v>
      </c>
      <c r="C15" t="s">
        <v>8630</v>
      </c>
      <c r="E15" s="120" t="s">
        <v>8634</v>
      </c>
      <c r="F15" t="s">
        <v>8631</v>
      </c>
      <c r="G15" s="120" t="s">
        <v>8634</v>
      </c>
      <c r="H15" s="142" t="s">
        <v>44</v>
      </c>
    </row>
    <row r="16" spans="1:19">
      <c r="A16" t="s">
        <v>8635</v>
      </c>
      <c r="B16" t="s">
        <v>8635</v>
      </c>
      <c r="C16" t="s">
        <v>8630</v>
      </c>
      <c r="E16" s="120" t="s">
        <v>8635</v>
      </c>
      <c r="F16" t="s">
        <v>8631</v>
      </c>
      <c r="G16" s="120" t="s">
        <v>8636</v>
      </c>
      <c r="H16" s="142" t="s">
        <v>44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062</v>
      </c>
      <c r="C1" s="143" t="s">
        <v>685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8637</v>
      </c>
      <c r="B6" t="s">
        <v>8620</v>
      </c>
      <c r="E6" s="131" t="s">
        <v>8621</v>
      </c>
      <c r="G6" t="s">
        <v>8638</v>
      </c>
      <c r="H6" s="142" t="s">
        <v>44</v>
      </c>
    </row>
    <row r="7" spans="1:19">
      <c r="A7" t="s">
        <v>8639</v>
      </c>
      <c r="B7" t="s">
        <v>8624</v>
      </c>
      <c r="E7" s="131" t="s">
        <v>8625</v>
      </c>
      <c r="G7" t="s">
        <v>8640</v>
      </c>
      <c r="H7" s="142" t="s">
        <v>44</v>
      </c>
    </row>
    <row r="8" spans="1:19">
      <c r="A8" t="s">
        <v>8641</v>
      </c>
      <c r="B8" t="s">
        <v>8642</v>
      </c>
      <c r="E8" s="131" t="s">
        <v>8643</v>
      </c>
      <c r="G8" t="s">
        <v>8644</v>
      </c>
      <c r="H8" s="142" t="s">
        <v>44</v>
      </c>
    </row>
    <row r="9" spans="1:19">
      <c r="A9" t="s">
        <v>8645</v>
      </c>
      <c r="B9" t="s">
        <v>8646</v>
      </c>
      <c r="E9" s="131" t="s">
        <v>8647</v>
      </c>
      <c r="G9" t="s">
        <v>8648</v>
      </c>
      <c r="H9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059</v>
      </c>
      <c r="C1" s="143" t="s">
        <v>67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2650</v>
      </c>
      <c r="B6" t="s">
        <v>2650</v>
      </c>
      <c r="C6" t="s">
        <v>8649</v>
      </c>
      <c r="E6" s="131" t="s">
        <v>2650</v>
      </c>
      <c r="F6" t="s">
        <v>8650</v>
      </c>
      <c r="G6" s="131" t="s">
        <v>2650</v>
      </c>
      <c r="H6" s="142" t="s">
        <v>44</v>
      </c>
    </row>
    <row r="7" spans="1:19">
      <c r="A7" t="s">
        <v>8651</v>
      </c>
      <c r="B7" t="s">
        <v>8651</v>
      </c>
      <c r="C7" t="s">
        <v>8652</v>
      </c>
      <c r="E7" s="131" t="s">
        <v>8651</v>
      </c>
      <c r="F7" t="s">
        <v>8653</v>
      </c>
      <c r="G7" s="131" t="s">
        <v>8651</v>
      </c>
      <c r="H7" s="142" t="s">
        <v>44</v>
      </c>
    </row>
    <row r="8" spans="1:19">
      <c r="A8" t="s">
        <v>8645</v>
      </c>
      <c r="B8" t="s">
        <v>8646</v>
      </c>
      <c r="E8" s="131" t="s">
        <v>8647</v>
      </c>
      <c r="G8" s="131" t="s">
        <v>8654</v>
      </c>
      <c r="H8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C6EB6-C6CF-2E43-9D7E-5C0124010DA0}">
  <sheetPr codeName="Taul11"/>
  <dimension ref="A1:S15"/>
  <sheetViews>
    <sheetView workbookViewId="0">
      <pane ySplit="5" topLeftCell="A6" activePane="bottomLeft" state="frozen"/>
      <selection pane="bottomLeft" activeCell="C15" sqref="C15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2303</v>
      </c>
      <c r="C1" s="143" t="s">
        <v>54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8655</v>
      </c>
      <c r="B6" s="131" t="s">
        <v>8656</v>
      </c>
      <c r="E6" s="131" t="s">
        <v>8657</v>
      </c>
      <c r="F6" s="138" t="s">
        <v>8658</v>
      </c>
      <c r="G6" t="s">
        <v>8659</v>
      </c>
      <c r="H6" s="142" t="s">
        <v>44</v>
      </c>
    </row>
    <row r="7" spans="1:19" ht="16">
      <c r="A7" t="s">
        <v>8660</v>
      </c>
      <c r="B7" s="131" t="s">
        <v>8661</v>
      </c>
      <c r="E7" s="131" t="s">
        <v>8662</v>
      </c>
      <c r="F7" s="138" t="s">
        <v>8663</v>
      </c>
      <c r="G7" t="s">
        <v>8664</v>
      </c>
      <c r="H7" s="142" t="s">
        <v>44</v>
      </c>
    </row>
    <row r="8" spans="1:19" ht="16">
      <c r="A8" t="s">
        <v>8665</v>
      </c>
      <c r="B8" s="131" t="s">
        <v>8666</v>
      </c>
      <c r="E8" s="131" t="s">
        <v>8667</v>
      </c>
      <c r="F8" s="138" t="s">
        <v>8668</v>
      </c>
      <c r="G8" t="s">
        <v>8669</v>
      </c>
    </row>
    <row r="9" spans="1:19" ht="16">
      <c r="A9" t="s">
        <v>8670</v>
      </c>
      <c r="B9" s="131" t="s">
        <v>8671</v>
      </c>
      <c r="E9" s="131" t="s">
        <v>8672</v>
      </c>
      <c r="F9" s="138" t="s">
        <v>8673</v>
      </c>
      <c r="G9" t="s">
        <v>8674</v>
      </c>
      <c r="H9" s="142" t="s">
        <v>44</v>
      </c>
    </row>
    <row r="10" spans="1:19" ht="32">
      <c r="A10" t="s">
        <v>8675</v>
      </c>
      <c r="B10" s="131" t="s">
        <v>8676</v>
      </c>
      <c r="D10" s="138"/>
      <c r="E10" s="131" t="s">
        <v>8677</v>
      </c>
      <c r="F10" s="138" t="s">
        <v>8678</v>
      </c>
      <c r="G10" t="s">
        <v>8679</v>
      </c>
      <c r="H10" s="142" t="s">
        <v>44</v>
      </c>
    </row>
    <row r="11" spans="1:19" ht="48">
      <c r="A11" t="s">
        <v>8680</v>
      </c>
      <c r="B11" s="131" t="s">
        <v>8681</v>
      </c>
      <c r="D11" s="138"/>
      <c r="E11" s="131" t="s">
        <v>8682</v>
      </c>
      <c r="F11" s="138" t="s">
        <v>8683</v>
      </c>
      <c r="G11" t="s">
        <v>8684</v>
      </c>
      <c r="H11" s="142" t="s">
        <v>44</v>
      </c>
      <c r="J11" s="136"/>
    </row>
    <row r="12" spans="1:19" ht="48">
      <c r="A12" t="s">
        <v>8685</v>
      </c>
      <c r="B12" s="131" t="s">
        <v>8686</v>
      </c>
      <c r="E12" s="131" t="s">
        <v>8687</v>
      </c>
      <c r="F12" s="138" t="s">
        <v>8688</v>
      </c>
      <c r="G12" t="s">
        <v>8689</v>
      </c>
      <c r="H12" s="142" t="s">
        <v>44</v>
      </c>
    </row>
    <row r="13" spans="1:19" ht="48">
      <c r="A13" t="s">
        <v>8690</v>
      </c>
      <c r="B13" s="131" t="s">
        <v>8691</v>
      </c>
      <c r="E13" s="131" t="s">
        <v>8692</v>
      </c>
      <c r="F13" s="138" t="s">
        <v>8693</v>
      </c>
      <c r="G13" t="s">
        <v>8694</v>
      </c>
      <c r="H13" s="142" t="s">
        <v>44</v>
      </c>
    </row>
    <row r="14" spans="1:19" ht="16">
      <c r="A14" t="s">
        <v>8695</v>
      </c>
      <c r="B14" s="131" t="s">
        <v>8696</v>
      </c>
      <c r="E14" s="131" t="s">
        <v>8697</v>
      </c>
      <c r="F14" s="138" t="s">
        <v>8698</v>
      </c>
      <c r="G14" t="s">
        <v>8699</v>
      </c>
      <c r="H14" s="142" t="s">
        <v>44</v>
      </c>
    </row>
    <row r="15" spans="1:19">
      <c r="A15" t="s">
        <v>8700</v>
      </c>
      <c r="B15" s="131" t="s">
        <v>8701</v>
      </c>
      <c r="E15" s="131" t="s">
        <v>8702</v>
      </c>
      <c r="F15" s="138"/>
      <c r="G15" t="s">
        <v>8703</v>
      </c>
    </row>
  </sheetData>
  <hyperlinks>
    <hyperlink ref="D1" location="Attribuutit!A1" display="Back to the Attributes" xr:uid="{7A35FD4A-4FC5-D449-96C2-2FB094ED30FA}"/>
    <hyperlink ref="E1" location="'Definitions and instructions'!A1" display="Back to the Definitions and instructions" xr:uid="{E2A7D75D-2854-7F47-BE68-F431C8C96A6C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0"/>
  <sheetViews>
    <sheetView topLeftCell="B1" workbookViewId="0">
      <pane ySplit="5" topLeftCell="A8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2286</v>
      </c>
      <c r="C1" s="143" t="s">
        <v>971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8704</v>
      </c>
      <c r="B6" s="131" t="s">
        <v>8705</v>
      </c>
      <c r="E6" t="s">
        <v>8704</v>
      </c>
      <c r="F6" s="138" t="s">
        <v>8705</v>
      </c>
      <c r="H6" s="131"/>
    </row>
    <row r="7" spans="1:19">
      <c r="A7" t="s">
        <v>8706</v>
      </c>
      <c r="B7" s="131" t="s">
        <v>8707</v>
      </c>
      <c r="E7" t="s">
        <v>8708</v>
      </c>
      <c r="H7" s="131"/>
    </row>
    <row r="8" spans="1:19" ht="16">
      <c r="A8" t="s">
        <v>8709</v>
      </c>
      <c r="B8" s="131" t="s">
        <v>8710</v>
      </c>
      <c r="E8" t="s">
        <v>8709</v>
      </c>
      <c r="F8" s="138" t="s">
        <v>8710</v>
      </c>
      <c r="H8" s="131"/>
    </row>
    <row r="9" spans="1:19" ht="32">
      <c r="A9" t="s">
        <v>8711</v>
      </c>
      <c r="B9" s="131" t="s">
        <v>8711</v>
      </c>
      <c r="E9" t="s">
        <v>8712</v>
      </c>
      <c r="F9" s="138" t="s">
        <v>8713</v>
      </c>
      <c r="H9" s="131"/>
    </row>
    <row r="10" spans="1:19" ht="16">
      <c r="A10" t="s">
        <v>8714</v>
      </c>
      <c r="B10" s="131" t="s">
        <v>8714</v>
      </c>
      <c r="D10" s="138"/>
      <c r="E10" t="s">
        <v>8715</v>
      </c>
      <c r="F10" s="138" t="s">
        <v>8716</v>
      </c>
      <c r="H10" s="131"/>
    </row>
    <row r="11" spans="1:19" ht="32">
      <c r="A11" t="s">
        <v>8717</v>
      </c>
      <c r="B11" s="131" t="s">
        <v>8718</v>
      </c>
      <c r="D11" s="138"/>
      <c r="E11" t="s">
        <v>8718</v>
      </c>
      <c r="F11" s="138" t="s">
        <v>8719</v>
      </c>
      <c r="G11" t="s">
        <v>8718</v>
      </c>
      <c r="H11" s="131" t="s">
        <v>44</v>
      </c>
      <c r="J11" s="136"/>
    </row>
    <row r="12" spans="1:19" ht="16">
      <c r="A12" t="s">
        <v>8720</v>
      </c>
      <c r="B12" s="131" t="s">
        <v>8720</v>
      </c>
      <c r="E12" t="s">
        <v>8721</v>
      </c>
      <c r="F12" s="138" t="s">
        <v>8722</v>
      </c>
      <c r="H12" s="131"/>
    </row>
    <row r="13" spans="1:19" ht="32">
      <c r="A13" t="s">
        <v>8723</v>
      </c>
      <c r="B13" s="131" t="s">
        <v>8723</v>
      </c>
      <c r="E13" t="s">
        <v>8724</v>
      </c>
      <c r="F13" s="138" t="s">
        <v>8725</v>
      </c>
      <c r="H13" s="131"/>
    </row>
    <row r="14" spans="1:19" ht="16">
      <c r="A14" t="s">
        <v>8726</v>
      </c>
      <c r="B14" s="131" t="s">
        <v>8726</v>
      </c>
      <c r="E14" t="s">
        <v>8727</v>
      </c>
      <c r="F14" s="138" t="s">
        <v>8727</v>
      </c>
      <c r="H14" s="131"/>
    </row>
    <row r="15" spans="1:19" ht="16">
      <c r="A15" t="s">
        <v>8728</v>
      </c>
      <c r="B15" s="131" t="s">
        <v>8729</v>
      </c>
      <c r="E15" t="s">
        <v>8730</v>
      </c>
      <c r="F15" s="138" t="s">
        <v>8731</v>
      </c>
      <c r="G15" s="138" t="s">
        <v>8732</v>
      </c>
      <c r="H15" s="131" t="s">
        <v>44</v>
      </c>
    </row>
    <row r="16" spans="1:19" ht="32">
      <c r="A16" t="s">
        <v>8733</v>
      </c>
      <c r="B16" s="131" t="s">
        <v>8733</v>
      </c>
      <c r="E16" t="s">
        <v>8734</v>
      </c>
      <c r="F16" s="138" t="s">
        <v>8735</v>
      </c>
      <c r="H16" s="131"/>
    </row>
    <row r="17" spans="1:9" ht="32">
      <c r="A17" t="s">
        <v>8736</v>
      </c>
      <c r="B17" s="131" t="s">
        <v>8737</v>
      </c>
      <c r="E17" s="138" t="s">
        <v>8738</v>
      </c>
      <c r="F17" s="138" t="s">
        <v>8739</v>
      </c>
      <c r="H17" s="131"/>
    </row>
    <row r="18" spans="1:9" ht="32">
      <c r="A18" t="s">
        <v>8740</v>
      </c>
      <c r="B18" s="131" t="s">
        <v>8740</v>
      </c>
      <c r="E18" s="138" t="s">
        <v>8741</v>
      </c>
      <c r="H18" s="131"/>
    </row>
    <row r="19" spans="1:9" ht="32">
      <c r="A19" t="s">
        <v>8742</v>
      </c>
      <c r="B19" t="s">
        <v>8743</v>
      </c>
      <c r="E19" s="138" t="s">
        <v>8743</v>
      </c>
      <c r="F19" s="138" t="s">
        <v>8744</v>
      </c>
      <c r="I19" s="137" t="s">
        <v>704</v>
      </c>
    </row>
    <row r="20" spans="1:9" ht="80">
      <c r="A20" t="s">
        <v>8745</v>
      </c>
      <c r="B20" t="s">
        <v>8746</v>
      </c>
      <c r="E20" s="138" t="s">
        <v>8746</v>
      </c>
      <c r="F20" s="342" t="s">
        <v>8747</v>
      </c>
      <c r="I20" s="137" t="s">
        <v>414</v>
      </c>
    </row>
  </sheetData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00"/>
  <sheetViews>
    <sheetView zoomScale="150" zoomScaleNormal="15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101</v>
      </c>
      <c r="B1" s="143">
        <v>1225</v>
      </c>
      <c r="C1" s="143" t="s">
        <v>8748</v>
      </c>
      <c r="D1" s="144" t="s">
        <v>2614</v>
      </c>
      <c r="E1" s="144" t="s">
        <v>4110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805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54892</v>
      </c>
      <c r="J5" s="126" t="s">
        <v>32</v>
      </c>
      <c r="K5" s="126" t="s">
        <v>2630</v>
      </c>
      <c r="L5" s="126" t="s">
        <v>4139</v>
      </c>
      <c r="M5" s="127" t="s">
        <v>4140</v>
      </c>
      <c r="N5" s="126" t="s">
        <v>34</v>
      </c>
    </row>
    <row r="6" spans="1:20" ht="16">
      <c r="A6" t="s">
        <v>8749</v>
      </c>
      <c r="B6" t="s">
        <v>8750</v>
      </c>
      <c r="E6" t="s">
        <v>8751</v>
      </c>
      <c r="F6" s="149" t="s">
        <v>8751</v>
      </c>
      <c r="G6" t="s">
        <v>8752</v>
      </c>
      <c r="H6" s="142" t="s">
        <v>44</v>
      </c>
    </row>
    <row r="7" spans="1:20" ht="16">
      <c r="A7" t="s">
        <v>8753</v>
      </c>
      <c r="B7" t="s">
        <v>8754</v>
      </c>
      <c r="E7" t="s">
        <v>8755</v>
      </c>
      <c r="F7" s="149" t="s">
        <v>8755</v>
      </c>
      <c r="G7" t="s">
        <v>8756</v>
      </c>
      <c r="H7" s="142" t="s">
        <v>44</v>
      </c>
    </row>
    <row r="8" spans="1:20" ht="16">
      <c r="A8" t="s">
        <v>8757</v>
      </c>
      <c r="B8" t="s">
        <v>8758</v>
      </c>
      <c r="E8" t="s">
        <v>8759</v>
      </c>
      <c r="F8" s="149" t="s">
        <v>8759</v>
      </c>
      <c r="G8" t="s">
        <v>8760</v>
      </c>
      <c r="H8" s="142" t="s">
        <v>44</v>
      </c>
    </row>
    <row r="9" spans="1:20" ht="16">
      <c r="A9" t="s">
        <v>8761</v>
      </c>
      <c r="B9" t="s">
        <v>8762</v>
      </c>
      <c r="E9" t="s">
        <v>8763</v>
      </c>
      <c r="F9" s="149" t="s">
        <v>8763</v>
      </c>
      <c r="G9" t="s">
        <v>8764</v>
      </c>
      <c r="H9" s="142" t="s">
        <v>44</v>
      </c>
    </row>
    <row r="10" spans="1:20" ht="16">
      <c r="A10" t="s">
        <v>8765</v>
      </c>
      <c r="B10" t="s">
        <v>8766</v>
      </c>
      <c r="D10" s="138"/>
      <c r="E10" t="s">
        <v>8767</v>
      </c>
      <c r="F10" s="149" t="s">
        <v>8767</v>
      </c>
      <c r="G10" t="s">
        <v>8768</v>
      </c>
      <c r="H10" s="142" t="s">
        <v>44</v>
      </c>
    </row>
    <row r="11" spans="1:20" ht="16">
      <c r="A11" t="s">
        <v>8769</v>
      </c>
      <c r="B11" t="s">
        <v>8770</v>
      </c>
      <c r="D11" s="138"/>
      <c r="E11" t="s">
        <v>8771</v>
      </c>
      <c r="F11" s="149" t="s">
        <v>8771</v>
      </c>
      <c r="G11" t="s">
        <v>8772</v>
      </c>
      <c r="H11" s="142" t="s">
        <v>44</v>
      </c>
      <c r="K11" s="136"/>
    </row>
    <row r="12" spans="1:20" ht="16">
      <c r="A12" t="s">
        <v>8773</v>
      </c>
      <c r="B12" t="s">
        <v>8774</v>
      </c>
      <c r="E12" t="s">
        <v>8775</v>
      </c>
      <c r="F12" s="149" t="s">
        <v>8775</v>
      </c>
      <c r="G12" t="s">
        <v>8776</v>
      </c>
      <c r="H12" s="142" t="s">
        <v>44</v>
      </c>
    </row>
    <row r="13" spans="1:20" ht="16">
      <c r="A13" t="s">
        <v>8777</v>
      </c>
      <c r="B13" t="s">
        <v>8778</v>
      </c>
      <c r="E13" t="s">
        <v>8779</v>
      </c>
      <c r="F13" s="149" t="s">
        <v>8779</v>
      </c>
      <c r="G13" t="s">
        <v>8780</v>
      </c>
      <c r="H13" s="142" t="s">
        <v>44</v>
      </c>
    </row>
    <row r="14" spans="1:20" ht="16">
      <c r="A14" t="s">
        <v>8781</v>
      </c>
      <c r="B14" t="s">
        <v>8782</v>
      </c>
      <c r="E14" t="s">
        <v>8783</v>
      </c>
      <c r="F14" s="149" t="s">
        <v>8783</v>
      </c>
      <c r="G14" t="s">
        <v>8784</v>
      </c>
      <c r="H14" s="142" t="s">
        <v>44</v>
      </c>
    </row>
    <row r="15" spans="1:20" ht="16">
      <c r="A15" t="s">
        <v>8785</v>
      </c>
      <c r="B15" t="s">
        <v>8786</v>
      </c>
      <c r="E15" t="s">
        <v>8787</v>
      </c>
      <c r="F15" s="149" t="s">
        <v>8787</v>
      </c>
      <c r="G15" t="s">
        <v>8788</v>
      </c>
      <c r="H15" s="142" t="s">
        <v>44</v>
      </c>
    </row>
    <row r="16" spans="1:20" ht="16">
      <c r="A16" t="s">
        <v>8789</v>
      </c>
      <c r="B16" t="s">
        <v>8790</v>
      </c>
      <c r="E16" t="s">
        <v>8791</v>
      </c>
      <c r="F16" s="149" t="s">
        <v>8791</v>
      </c>
      <c r="G16" t="s">
        <v>8792</v>
      </c>
      <c r="H16" s="142" t="s">
        <v>44</v>
      </c>
    </row>
    <row r="17" spans="1:9" ht="16">
      <c r="A17" t="s">
        <v>8793</v>
      </c>
      <c r="B17" t="s">
        <v>8794</v>
      </c>
      <c r="E17" t="s">
        <v>8795</v>
      </c>
      <c r="F17" s="149" t="s">
        <v>8795</v>
      </c>
      <c r="G17" t="s">
        <v>8784</v>
      </c>
      <c r="H17" s="142" t="s">
        <v>44</v>
      </c>
    </row>
    <row r="18" spans="1:9" ht="16">
      <c r="A18" t="s">
        <v>8796</v>
      </c>
      <c r="B18" t="s">
        <v>8797</v>
      </c>
      <c r="E18" t="s">
        <v>8798</v>
      </c>
      <c r="F18" s="149" t="s">
        <v>8798</v>
      </c>
      <c r="G18" t="s">
        <v>8799</v>
      </c>
      <c r="H18" s="142" t="s">
        <v>44</v>
      </c>
    </row>
    <row r="19" spans="1:9" ht="16">
      <c r="A19" t="s">
        <v>8800</v>
      </c>
      <c r="B19" t="s">
        <v>8801</v>
      </c>
      <c r="E19" t="s">
        <v>8802</v>
      </c>
      <c r="F19" s="149" t="s">
        <v>8802</v>
      </c>
      <c r="G19" t="s">
        <v>8803</v>
      </c>
      <c r="H19" s="142" t="s">
        <v>44</v>
      </c>
    </row>
    <row r="20" spans="1:9" ht="16">
      <c r="A20" t="s">
        <v>8804</v>
      </c>
      <c r="B20" t="s">
        <v>8805</v>
      </c>
      <c r="E20" t="s">
        <v>8806</v>
      </c>
      <c r="F20" s="149" t="s">
        <v>8806</v>
      </c>
      <c r="G20" t="s">
        <v>8807</v>
      </c>
      <c r="H20" s="142" t="s">
        <v>44</v>
      </c>
    </row>
    <row r="21" spans="1:9" ht="16">
      <c r="A21" t="s">
        <v>8808</v>
      </c>
      <c r="B21" t="s">
        <v>8809</v>
      </c>
      <c r="E21" t="s">
        <v>8810</v>
      </c>
      <c r="F21" s="149" t="s">
        <v>8810</v>
      </c>
      <c r="G21" t="s">
        <v>8811</v>
      </c>
      <c r="H21" s="142" t="s">
        <v>44</v>
      </c>
    </row>
    <row r="22" spans="1:9" ht="16">
      <c r="A22" t="s">
        <v>8812</v>
      </c>
      <c r="B22" t="s">
        <v>8813</v>
      </c>
      <c r="E22" t="s">
        <v>8814</v>
      </c>
      <c r="F22" s="149" t="s">
        <v>8814</v>
      </c>
      <c r="G22" t="s">
        <v>8815</v>
      </c>
      <c r="H22" s="142" t="s">
        <v>44</v>
      </c>
    </row>
    <row r="23" spans="1:9" ht="16">
      <c r="A23" t="s">
        <v>8816</v>
      </c>
      <c r="B23" t="s">
        <v>8817</v>
      </c>
      <c r="E23" t="s">
        <v>8818</v>
      </c>
      <c r="F23" s="149" t="s">
        <v>8818</v>
      </c>
      <c r="G23" t="s">
        <v>8819</v>
      </c>
      <c r="H23" s="142" t="s">
        <v>44</v>
      </c>
    </row>
    <row r="24" spans="1:9" ht="80">
      <c r="A24" t="s">
        <v>8820</v>
      </c>
      <c r="B24" t="s">
        <v>2660</v>
      </c>
      <c r="C24" s="36"/>
      <c r="D24" s="138" t="s">
        <v>8821</v>
      </c>
      <c r="E24" t="s">
        <v>8822</v>
      </c>
      <c r="F24" s="149" t="s">
        <v>8823</v>
      </c>
      <c r="G24" t="s">
        <v>8824</v>
      </c>
      <c r="H24" s="142" t="s">
        <v>44</v>
      </c>
      <c r="I24" s="142" t="s">
        <v>44</v>
      </c>
    </row>
    <row r="25" spans="1:9" ht="16">
      <c r="A25" t="s">
        <v>8825</v>
      </c>
      <c r="B25" t="s">
        <v>8826</v>
      </c>
      <c r="E25" t="s">
        <v>8827</v>
      </c>
      <c r="F25" s="149" t="s">
        <v>8827</v>
      </c>
      <c r="G25" t="s">
        <v>8828</v>
      </c>
      <c r="H25" s="142" t="s">
        <v>44</v>
      </c>
    </row>
    <row r="26" spans="1:9" ht="16">
      <c r="A26" t="s">
        <v>8829</v>
      </c>
      <c r="B26" t="s">
        <v>8830</v>
      </c>
      <c r="E26" t="s">
        <v>8831</v>
      </c>
      <c r="F26" s="149" t="s">
        <v>8831</v>
      </c>
      <c r="G26" t="s">
        <v>8832</v>
      </c>
      <c r="H26" s="142" t="s">
        <v>44</v>
      </c>
    </row>
    <row r="27" spans="1:9" ht="16">
      <c r="A27" t="s">
        <v>8833</v>
      </c>
      <c r="B27" t="s">
        <v>8834</v>
      </c>
      <c r="E27" t="s">
        <v>8835</v>
      </c>
      <c r="F27" s="149" t="s">
        <v>8835</v>
      </c>
      <c r="G27" t="s">
        <v>8836</v>
      </c>
      <c r="H27" s="142" t="s">
        <v>44</v>
      </c>
    </row>
    <row r="28" spans="1:9" ht="16">
      <c r="A28" t="s">
        <v>8837</v>
      </c>
      <c r="B28" t="s">
        <v>8838</v>
      </c>
      <c r="E28" t="s">
        <v>8839</v>
      </c>
      <c r="F28" s="149" t="s">
        <v>8839</v>
      </c>
      <c r="G28" t="s">
        <v>8840</v>
      </c>
      <c r="H28" s="142" t="s">
        <v>44</v>
      </c>
    </row>
    <row r="29" spans="1:9" ht="16">
      <c r="A29" t="s">
        <v>8841</v>
      </c>
      <c r="B29" t="s">
        <v>8842</v>
      </c>
      <c r="E29" t="s">
        <v>8843</v>
      </c>
      <c r="F29" s="149" t="s">
        <v>8843</v>
      </c>
      <c r="G29" t="s">
        <v>8844</v>
      </c>
      <c r="H29" s="142" t="s">
        <v>44</v>
      </c>
    </row>
    <row r="30" spans="1:9" ht="16">
      <c r="A30" t="s">
        <v>8845</v>
      </c>
      <c r="B30" t="s">
        <v>8846</v>
      </c>
      <c r="E30" t="s">
        <v>8847</v>
      </c>
      <c r="F30" s="149" t="s">
        <v>8847</v>
      </c>
      <c r="G30" t="s">
        <v>8848</v>
      </c>
      <c r="H30" s="142" t="s">
        <v>44</v>
      </c>
    </row>
    <row r="31" spans="1:9" ht="16">
      <c r="A31" t="s">
        <v>8849</v>
      </c>
      <c r="B31" t="s">
        <v>8850</v>
      </c>
      <c r="E31" t="s">
        <v>8851</v>
      </c>
      <c r="F31" s="149" t="s">
        <v>8851</v>
      </c>
      <c r="G31" t="s">
        <v>8815</v>
      </c>
      <c r="H31" s="142" t="s">
        <v>44</v>
      </c>
    </row>
    <row r="32" spans="1:9" ht="16">
      <c r="A32" t="s">
        <v>8852</v>
      </c>
      <c r="B32" t="s">
        <v>8853</v>
      </c>
      <c r="E32" t="s">
        <v>8854</v>
      </c>
      <c r="F32" s="149" t="s">
        <v>8854</v>
      </c>
      <c r="G32" t="s">
        <v>8855</v>
      </c>
      <c r="H32" s="142" t="s">
        <v>44</v>
      </c>
    </row>
    <row r="33" spans="1:9" ht="16">
      <c r="A33" t="s">
        <v>8856</v>
      </c>
      <c r="B33" t="s">
        <v>8857</v>
      </c>
      <c r="E33" t="s">
        <v>8858</v>
      </c>
      <c r="F33" s="149" t="s">
        <v>8858</v>
      </c>
      <c r="G33" t="s">
        <v>8859</v>
      </c>
      <c r="H33" s="142" t="s">
        <v>44</v>
      </c>
    </row>
    <row r="34" spans="1:9" ht="16">
      <c r="A34" t="s">
        <v>8860</v>
      </c>
      <c r="B34" t="s">
        <v>8861</v>
      </c>
      <c r="E34" t="s">
        <v>8862</v>
      </c>
      <c r="F34" s="149" t="s">
        <v>8862</v>
      </c>
      <c r="G34" t="s">
        <v>8863</v>
      </c>
      <c r="H34" s="142" t="s">
        <v>44</v>
      </c>
    </row>
    <row r="35" spans="1:9" ht="16">
      <c r="A35" t="s">
        <v>8864</v>
      </c>
      <c r="B35" t="s">
        <v>8865</v>
      </c>
      <c r="E35" t="s">
        <v>8866</v>
      </c>
      <c r="F35" s="149" t="s">
        <v>8866</v>
      </c>
      <c r="G35" t="s">
        <v>8867</v>
      </c>
      <c r="H35" s="142" t="s">
        <v>44</v>
      </c>
    </row>
    <row r="36" spans="1:9" ht="16">
      <c r="A36" t="s">
        <v>8868</v>
      </c>
      <c r="B36" t="s">
        <v>8869</v>
      </c>
      <c r="E36" t="s">
        <v>8870</v>
      </c>
      <c r="F36" s="149" t="s">
        <v>8870</v>
      </c>
      <c r="G36" t="s">
        <v>8871</v>
      </c>
      <c r="H36" s="142" t="s">
        <v>44</v>
      </c>
    </row>
    <row r="37" spans="1:9" ht="16">
      <c r="A37" t="s">
        <v>8872</v>
      </c>
      <c r="B37" t="s">
        <v>8873</v>
      </c>
      <c r="E37" t="s">
        <v>8874</v>
      </c>
      <c r="F37" s="149" t="s">
        <v>8874</v>
      </c>
      <c r="G37" t="s">
        <v>8875</v>
      </c>
      <c r="H37" s="142" t="s">
        <v>44</v>
      </c>
    </row>
    <row r="38" spans="1:9" ht="16">
      <c r="A38" t="s">
        <v>8876</v>
      </c>
      <c r="B38" t="s">
        <v>8877</v>
      </c>
      <c r="E38" t="s">
        <v>8878</v>
      </c>
      <c r="F38" s="149" t="s">
        <v>8878</v>
      </c>
      <c r="G38" t="s">
        <v>8776</v>
      </c>
      <c r="H38" s="142" t="s">
        <v>44</v>
      </c>
    </row>
    <row r="39" spans="1:9" ht="16">
      <c r="A39" t="s">
        <v>8879</v>
      </c>
      <c r="B39" t="s">
        <v>8880</v>
      </c>
      <c r="E39" t="s">
        <v>8881</v>
      </c>
      <c r="F39" s="149" t="s">
        <v>8881</v>
      </c>
      <c r="G39" t="s">
        <v>8882</v>
      </c>
      <c r="H39" s="142" t="s">
        <v>44</v>
      </c>
    </row>
    <row r="40" spans="1:9" ht="16">
      <c r="A40" t="s">
        <v>8883</v>
      </c>
      <c r="B40" t="s">
        <v>3734</v>
      </c>
      <c r="E40" t="s">
        <v>8884</v>
      </c>
      <c r="F40" s="149" t="s">
        <v>8884</v>
      </c>
      <c r="G40" t="s">
        <v>8885</v>
      </c>
      <c r="H40" s="142" t="s">
        <v>44</v>
      </c>
    </row>
    <row r="41" spans="1:9" ht="64">
      <c r="A41" t="s">
        <v>8886</v>
      </c>
      <c r="B41" t="s">
        <v>3063</v>
      </c>
      <c r="C41" s="36"/>
      <c r="D41" s="138" t="s">
        <v>8887</v>
      </c>
      <c r="E41" t="s">
        <v>8888</v>
      </c>
      <c r="F41" s="149" t="s">
        <v>8889</v>
      </c>
      <c r="G41" t="s">
        <v>8890</v>
      </c>
      <c r="H41" s="142" t="s">
        <v>44</v>
      </c>
      <c r="I41" s="142" t="s">
        <v>44</v>
      </c>
    </row>
    <row r="42" spans="1:9" ht="16">
      <c r="A42" t="s">
        <v>8645</v>
      </c>
      <c r="B42" t="s">
        <v>8646</v>
      </c>
      <c r="E42" t="s">
        <v>8647</v>
      </c>
      <c r="F42" s="149" t="s">
        <v>8647</v>
      </c>
      <c r="G42" t="s">
        <v>8648</v>
      </c>
      <c r="H42" s="142" t="s">
        <v>44</v>
      </c>
    </row>
    <row r="43" spans="1:9" ht="16">
      <c r="A43" t="s">
        <v>8891</v>
      </c>
      <c r="B43" t="s">
        <v>8892</v>
      </c>
      <c r="E43" t="s">
        <v>8893</v>
      </c>
      <c r="F43" s="149" t="s">
        <v>8893</v>
      </c>
      <c r="G43" t="s">
        <v>8894</v>
      </c>
      <c r="H43" s="142" t="s">
        <v>44</v>
      </c>
    </row>
    <row r="44" spans="1:9" ht="16">
      <c r="A44" t="s">
        <v>8895</v>
      </c>
      <c r="B44" t="s">
        <v>8896</v>
      </c>
      <c r="E44" t="s">
        <v>8897</v>
      </c>
      <c r="F44" s="149" t="s">
        <v>8897</v>
      </c>
      <c r="G44" t="s">
        <v>8898</v>
      </c>
      <c r="H44" s="142" t="s">
        <v>44</v>
      </c>
    </row>
    <row r="45" spans="1:9" ht="16">
      <c r="A45" t="s">
        <v>8899</v>
      </c>
      <c r="B45" t="s">
        <v>8900</v>
      </c>
      <c r="E45" t="s">
        <v>8901</v>
      </c>
      <c r="F45" s="149" t="s">
        <v>8901</v>
      </c>
      <c r="G45" t="s">
        <v>8902</v>
      </c>
      <c r="H45" s="142" t="s">
        <v>44</v>
      </c>
    </row>
    <row r="46" spans="1:9" ht="16">
      <c r="A46" t="s">
        <v>8903</v>
      </c>
      <c r="B46" t="s">
        <v>8904</v>
      </c>
      <c r="E46" t="s">
        <v>8905</v>
      </c>
      <c r="F46" s="149" t="s">
        <v>8905</v>
      </c>
      <c r="G46" t="s">
        <v>8906</v>
      </c>
      <c r="H46" s="142" t="s">
        <v>44</v>
      </c>
    </row>
    <row r="47" spans="1:9" ht="16">
      <c r="A47" t="s">
        <v>8907</v>
      </c>
      <c r="B47" t="s">
        <v>8908</v>
      </c>
      <c r="E47" t="s">
        <v>8909</v>
      </c>
      <c r="F47" s="149" t="s">
        <v>8909</v>
      </c>
      <c r="G47" t="s">
        <v>8910</v>
      </c>
      <c r="H47" s="142" t="s">
        <v>44</v>
      </c>
    </row>
    <row r="48" spans="1:9" ht="16">
      <c r="A48" t="s">
        <v>8911</v>
      </c>
      <c r="B48" t="s">
        <v>8912</v>
      </c>
      <c r="E48" t="s">
        <v>8913</v>
      </c>
      <c r="F48" s="149" t="s">
        <v>8913</v>
      </c>
      <c r="G48" t="s">
        <v>8913</v>
      </c>
      <c r="H48" s="142" t="s">
        <v>44</v>
      </c>
    </row>
    <row r="49" spans="1:10" ht="16">
      <c r="A49" t="s">
        <v>8914</v>
      </c>
      <c r="B49" t="s">
        <v>8915</v>
      </c>
      <c r="E49" t="s">
        <v>8916</v>
      </c>
      <c r="F49" s="149" t="s">
        <v>8916</v>
      </c>
      <c r="G49" t="s">
        <v>8917</v>
      </c>
      <c r="H49" s="142" t="s">
        <v>44</v>
      </c>
    </row>
    <row r="50" spans="1:10" ht="16">
      <c r="A50" t="s">
        <v>8918</v>
      </c>
      <c r="B50" t="s">
        <v>8919</v>
      </c>
      <c r="E50" t="s">
        <v>8920</v>
      </c>
      <c r="F50" s="149" t="s">
        <v>8920</v>
      </c>
      <c r="G50" t="s">
        <v>8921</v>
      </c>
      <c r="H50" s="142" t="s">
        <v>44</v>
      </c>
    </row>
    <row r="51" spans="1:10" ht="48">
      <c r="A51" t="s">
        <v>8922</v>
      </c>
      <c r="B51" t="s">
        <v>54770</v>
      </c>
      <c r="E51" t="s">
        <v>8923</v>
      </c>
      <c r="F51" s="149" t="s">
        <v>8924</v>
      </c>
      <c r="H51" s="142" t="s">
        <v>44</v>
      </c>
      <c r="J51" s="137" t="s">
        <v>794</v>
      </c>
    </row>
    <row r="52" spans="1:10" ht="48">
      <c r="A52" t="s">
        <v>8925</v>
      </c>
      <c r="B52" t="s">
        <v>54771</v>
      </c>
      <c r="E52" t="s">
        <v>8926</v>
      </c>
      <c r="F52" s="149" t="s">
        <v>8927</v>
      </c>
      <c r="H52" s="142" t="s">
        <v>44</v>
      </c>
      <c r="J52" s="137" t="s">
        <v>794</v>
      </c>
    </row>
    <row r="53" spans="1:10" ht="16">
      <c r="A53" t="s">
        <v>8928</v>
      </c>
      <c r="B53" t="s">
        <v>54772</v>
      </c>
      <c r="E53" t="s">
        <v>8929</v>
      </c>
      <c r="F53" s="149" t="s">
        <v>8930</v>
      </c>
      <c r="H53" s="142" t="s">
        <v>44</v>
      </c>
      <c r="J53" s="137" t="s">
        <v>794</v>
      </c>
    </row>
    <row r="54" spans="1:10" ht="32">
      <c r="A54" t="s">
        <v>8931</v>
      </c>
      <c r="B54" t="s">
        <v>54773</v>
      </c>
      <c r="E54" t="s">
        <v>8932</v>
      </c>
      <c r="F54" s="149" t="s">
        <v>8933</v>
      </c>
      <c r="H54" s="142" t="s">
        <v>44</v>
      </c>
      <c r="J54" s="137" t="s">
        <v>794</v>
      </c>
    </row>
    <row r="55" spans="1:10" ht="16">
      <c r="A55" t="s">
        <v>8934</v>
      </c>
      <c r="B55" t="s">
        <v>54774</v>
      </c>
      <c r="E55" t="s">
        <v>8935</v>
      </c>
      <c r="F55" s="149" t="s">
        <v>8936</v>
      </c>
      <c r="H55" s="142" t="s">
        <v>44</v>
      </c>
      <c r="J55" s="137" t="s">
        <v>794</v>
      </c>
    </row>
    <row r="56" spans="1:10" ht="16">
      <c r="A56" t="s">
        <v>8937</v>
      </c>
      <c r="B56" t="s">
        <v>54775</v>
      </c>
      <c r="E56" t="s">
        <v>8938</v>
      </c>
      <c r="F56" s="149" t="s">
        <v>8939</v>
      </c>
      <c r="H56" s="142" t="s">
        <v>44</v>
      </c>
      <c r="J56" s="137" t="s">
        <v>794</v>
      </c>
    </row>
    <row r="57" spans="1:10" ht="32">
      <c r="A57" t="s">
        <v>8940</v>
      </c>
      <c r="B57" t="s">
        <v>54776</v>
      </c>
      <c r="E57" t="s">
        <v>8941</v>
      </c>
      <c r="F57" s="149" t="s">
        <v>8942</v>
      </c>
      <c r="H57" s="142" t="s">
        <v>44</v>
      </c>
      <c r="J57" s="137" t="s">
        <v>794</v>
      </c>
    </row>
    <row r="58" spans="1:10" ht="32">
      <c r="A58" t="s">
        <v>8943</v>
      </c>
      <c r="B58" t="s">
        <v>54777</v>
      </c>
      <c r="E58" t="s">
        <v>8944</v>
      </c>
      <c r="F58" s="149" t="s">
        <v>8945</v>
      </c>
      <c r="H58" s="142" t="s">
        <v>44</v>
      </c>
      <c r="J58" s="137" t="s">
        <v>794</v>
      </c>
    </row>
    <row r="59" spans="1:10" ht="16">
      <c r="A59" t="s">
        <v>8946</v>
      </c>
      <c r="B59" t="s">
        <v>54778</v>
      </c>
      <c r="E59" t="s">
        <v>8947</v>
      </c>
      <c r="F59" s="149" t="s">
        <v>8948</v>
      </c>
      <c r="H59" s="142" t="s">
        <v>44</v>
      </c>
      <c r="J59" s="137" t="s">
        <v>794</v>
      </c>
    </row>
    <row r="60" spans="1:10" ht="16">
      <c r="A60" t="s">
        <v>8949</v>
      </c>
      <c r="B60" t="s">
        <v>54779</v>
      </c>
      <c r="E60" t="s">
        <v>8950</v>
      </c>
      <c r="F60" s="149" t="s">
        <v>8951</v>
      </c>
      <c r="H60" s="142" t="s">
        <v>44</v>
      </c>
      <c r="J60" s="137" t="s">
        <v>794</v>
      </c>
    </row>
    <row r="61" spans="1:10" ht="32">
      <c r="A61" t="s">
        <v>8952</v>
      </c>
      <c r="B61" t="s">
        <v>54812</v>
      </c>
      <c r="E61" t="s">
        <v>8953</v>
      </c>
      <c r="F61" s="149" t="s">
        <v>8954</v>
      </c>
      <c r="H61" s="142" t="s">
        <v>44</v>
      </c>
      <c r="J61" s="137" t="s">
        <v>794</v>
      </c>
    </row>
    <row r="62" spans="1:10" ht="32">
      <c r="A62" t="s">
        <v>8955</v>
      </c>
      <c r="B62" t="s">
        <v>54811</v>
      </c>
      <c r="E62" t="s">
        <v>8956</v>
      </c>
      <c r="F62" s="149" t="s">
        <v>8957</v>
      </c>
      <c r="H62" s="142" t="s">
        <v>44</v>
      </c>
      <c r="J62" s="137" t="s">
        <v>794</v>
      </c>
    </row>
    <row r="63" spans="1:10" ht="16">
      <c r="A63" t="s">
        <v>8958</v>
      </c>
      <c r="B63" t="s">
        <v>54810</v>
      </c>
      <c r="E63" t="s">
        <v>8959</v>
      </c>
      <c r="F63" s="149" t="s">
        <v>8960</v>
      </c>
      <c r="H63" s="142" t="s">
        <v>44</v>
      </c>
      <c r="J63" s="137" t="s">
        <v>794</v>
      </c>
    </row>
    <row r="64" spans="1:10" ht="48">
      <c r="A64" t="s">
        <v>8961</v>
      </c>
      <c r="B64" t="s">
        <v>54798</v>
      </c>
      <c r="E64" t="s">
        <v>8962</v>
      </c>
      <c r="F64" s="149" t="s">
        <v>8963</v>
      </c>
      <c r="H64" s="142" t="s">
        <v>44</v>
      </c>
      <c r="J64" s="137" t="s">
        <v>794</v>
      </c>
    </row>
    <row r="65" spans="1:10" ht="32">
      <c r="A65" t="s">
        <v>8964</v>
      </c>
      <c r="B65" t="s">
        <v>54799</v>
      </c>
      <c r="E65" t="s">
        <v>8965</v>
      </c>
      <c r="F65" s="149" t="s">
        <v>8966</v>
      </c>
      <c r="H65" s="142" t="s">
        <v>44</v>
      </c>
      <c r="J65" s="137" t="s">
        <v>794</v>
      </c>
    </row>
    <row r="66" spans="1:10" ht="16">
      <c r="A66" t="s">
        <v>8967</v>
      </c>
      <c r="B66" t="s">
        <v>54800</v>
      </c>
      <c r="E66" t="s">
        <v>8968</v>
      </c>
      <c r="F66" s="149" t="s">
        <v>8969</v>
      </c>
      <c r="H66" s="142" t="s">
        <v>44</v>
      </c>
      <c r="J66" s="137" t="s">
        <v>794</v>
      </c>
    </row>
    <row r="67" spans="1:10" ht="16">
      <c r="A67" t="s">
        <v>8970</v>
      </c>
      <c r="B67" t="s">
        <v>54801</v>
      </c>
      <c r="E67" t="s">
        <v>8971</v>
      </c>
      <c r="F67" s="149" t="s">
        <v>8972</v>
      </c>
      <c r="H67" s="142" t="s">
        <v>44</v>
      </c>
      <c r="J67" s="137" t="s">
        <v>794</v>
      </c>
    </row>
    <row r="68" spans="1:10" ht="16">
      <c r="A68" t="s">
        <v>8973</v>
      </c>
      <c r="B68" t="s">
        <v>54802</v>
      </c>
      <c r="E68" t="s">
        <v>8974</v>
      </c>
      <c r="F68" s="149" t="s">
        <v>8975</v>
      </c>
      <c r="H68" s="142" t="s">
        <v>44</v>
      </c>
      <c r="J68" s="137" t="s">
        <v>794</v>
      </c>
    </row>
    <row r="69" spans="1:10" ht="16">
      <c r="A69" t="s">
        <v>8976</v>
      </c>
      <c r="B69" t="s">
        <v>54803</v>
      </c>
      <c r="E69" t="s">
        <v>8977</v>
      </c>
      <c r="F69" s="149" t="s">
        <v>8978</v>
      </c>
      <c r="H69" s="142" t="s">
        <v>44</v>
      </c>
      <c r="J69" s="137" t="s">
        <v>794</v>
      </c>
    </row>
    <row r="70" spans="1:10" ht="16">
      <c r="A70" t="s">
        <v>8979</v>
      </c>
      <c r="B70" t="s">
        <v>54804</v>
      </c>
      <c r="E70" t="s">
        <v>8980</v>
      </c>
      <c r="F70" s="149" t="s">
        <v>8981</v>
      </c>
      <c r="H70" s="142" t="s">
        <v>44</v>
      </c>
      <c r="J70" s="137" t="s">
        <v>794</v>
      </c>
    </row>
    <row r="71" spans="1:10" ht="64">
      <c r="A71" t="s">
        <v>8982</v>
      </c>
      <c r="B71" t="s">
        <v>54780</v>
      </c>
      <c r="E71" t="s">
        <v>8983</v>
      </c>
      <c r="F71" s="149" t="s">
        <v>8984</v>
      </c>
      <c r="H71" s="142" t="s">
        <v>44</v>
      </c>
      <c r="J71" s="137" t="s">
        <v>794</v>
      </c>
    </row>
    <row r="72" spans="1:10" ht="48">
      <c r="A72" t="s">
        <v>8985</v>
      </c>
      <c r="B72" t="s">
        <v>54781</v>
      </c>
      <c r="E72" t="s">
        <v>8986</v>
      </c>
      <c r="F72" s="149" t="s">
        <v>8987</v>
      </c>
      <c r="H72" s="142" t="s">
        <v>44</v>
      </c>
      <c r="J72" s="137" t="s">
        <v>794</v>
      </c>
    </row>
    <row r="73" spans="1:10" ht="48">
      <c r="A73" t="s">
        <v>8988</v>
      </c>
      <c r="B73" t="s">
        <v>54782</v>
      </c>
      <c r="E73" t="s">
        <v>8989</v>
      </c>
      <c r="F73" s="149" t="s">
        <v>8990</v>
      </c>
      <c r="H73" s="142" t="s">
        <v>44</v>
      </c>
      <c r="J73" s="137" t="s">
        <v>794</v>
      </c>
    </row>
    <row r="74" spans="1:10" ht="32">
      <c r="A74" t="s">
        <v>8991</v>
      </c>
      <c r="B74" t="s">
        <v>54783</v>
      </c>
      <c r="E74" t="s">
        <v>8992</v>
      </c>
      <c r="F74" s="149" t="s">
        <v>8993</v>
      </c>
      <c r="H74" s="142" t="s">
        <v>44</v>
      </c>
      <c r="J74" s="137" t="s">
        <v>794</v>
      </c>
    </row>
    <row r="75" spans="1:10" ht="48">
      <c r="A75" t="s">
        <v>8994</v>
      </c>
      <c r="B75" t="s">
        <v>54784</v>
      </c>
      <c r="E75" t="s">
        <v>8995</v>
      </c>
      <c r="F75" s="149" t="s">
        <v>8996</v>
      </c>
      <c r="H75" s="142" t="s">
        <v>44</v>
      </c>
      <c r="J75" s="137" t="s">
        <v>794</v>
      </c>
    </row>
    <row r="76" spans="1:10" ht="48">
      <c r="A76" t="s">
        <v>8997</v>
      </c>
      <c r="B76" t="s">
        <v>54785</v>
      </c>
      <c r="E76" t="s">
        <v>8998</v>
      </c>
      <c r="F76" s="149" t="s">
        <v>8999</v>
      </c>
      <c r="H76" s="142" t="s">
        <v>44</v>
      </c>
      <c r="J76" s="137" t="s">
        <v>794</v>
      </c>
    </row>
    <row r="77" spans="1:10" ht="16">
      <c r="A77" t="s">
        <v>9000</v>
      </c>
      <c r="B77" t="s">
        <v>54786</v>
      </c>
      <c r="E77" t="s">
        <v>9001</v>
      </c>
      <c r="F77" s="149" t="s">
        <v>9002</v>
      </c>
      <c r="H77" s="142" t="s">
        <v>44</v>
      </c>
      <c r="J77" s="137" t="s">
        <v>794</v>
      </c>
    </row>
    <row r="78" spans="1:10" ht="16">
      <c r="A78" t="s">
        <v>9003</v>
      </c>
      <c r="B78" t="s">
        <v>54777</v>
      </c>
      <c r="E78" t="s">
        <v>9004</v>
      </c>
      <c r="F78" s="149" t="s">
        <v>9005</v>
      </c>
      <c r="H78" s="142" t="s">
        <v>44</v>
      </c>
      <c r="J78" s="137" t="s">
        <v>794</v>
      </c>
    </row>
    <row r="79" spans="1:10" ht="32">
      <c r="A79" t="s">
        <v>9006</v>
      </c>
      <c r="B79" t="s">
        <v>54805</v>
      </c>
      <c r="E79" t="s">
        <v>715</v>
      </c>
      <c r="F79" s="149" t="s">
        <v>9007</v>
      </c>
      <c r="H79" s="142" t="s">
        <v>44</v>
      </c>
      <c r="J79" s="137" t="s">
        <v>794</v>
      </c>
    </row>
    <row r="80" spans="1:10" ht="32">
      <c r="A80" t="s">
        <v>9008</v>
      </c>
      <c r="B80" t="s">
        <v>54806</v>
      </c>
      <c r="E80" t="s">
        <v>9009</v>
      </c>
      <c r="F80" s="149" t="s">
        <v>9010</v>
      </c>
      <c r="H80" s="142" t="s">
        <v>44</v>
      </c>
      <c r="J80" s="137" t="s">
        <v>794</v>
      </c>
    </row>
    <row r="81" spans="1:10" ht="32">
      <c r="A81" t="s">
        <v>9011</v>
      </c>
      <c r="B81" t="s">
        <v>54807</v>
      </c>
      <c r="E81" t="s">
        <v>9012</v>
      </c>
      <c r="F81" s="149" t="s">
        <v>9013</v>
      </c>
      <c r="H81" s="142" t="s">
        <v>44</v>
      </c>
      <c r="J81" s="137" t="s">
        <v>794</v>
      </c>
    </row>
    <row r="82" spans="1:10" ht="32">
      <c r="A82" t="s">
        <v>9014</v>
      </c>
      <c r="B82" t="s">
        <v>54808</v>
      </c>
      <c r="E82" t="s">
        <v>9015</v>
      </c>
      <c r="F82" s="149" t="s">
        <v>9016</v>
      </c>
      <c r="H82" s="142" t="s">
        <v>44</v>
      </c>
      <c r="J82" s="137" t="s">
        <v>794</v>
      </c>
    </row>
    <row r="83" spans="1:10" ht="32">
      <c r="A83" t="s">
        <v>9017</v>
      </c>
      <c r="B83" t="s">
        <v>54891</v>
      </c>
      <c r="E83" t="s">
        <v>9018</v>
      </c>
      <c r="F83" s="149" t="s">
        <v>9019</v>
      </c>
      <c r="H83" s="142" t="s">
        <v>44</v>
      </c>
      <c r="J83" s="137" t="s">
        <v>794</v>
      </c>
    </row>
    <row r="84" spans="1:10" ht="16">
      <c r="A84" t="s">
        <v>9020</v>
      </c>
      <c r="B84" t="s">
        <v>54794</v>
      </c>
      <c r="E84" t="s">
        <v>9021</v>
      </c>
      <c r="F84" s="149" t="s">
        <v>9022</v>
      </c>
      <c r="H84" s="142" t="s">
        <v>44</v>
      </c>
      <c r="J84" s="137" t="s">
        <v>794</v>
      </c>
    </row>
    <row r="85" spans="1:10" ht="16">
      <c r="A85" t="s">
        <v>9023</v>
      </c>
      <c r="B85" t="s">
        <v>54795</v>
      </c>
      <c r="E85" t="s">
        <v>9024</v>
      </c>
      <c r="F85" s="149" t="s">
        <v>9025</v>
      </c>
      <c r="H85" s="142" t="s">
        <v>44</v>
      </c>
      <c r="J85" s="137" t="s">
        <v>794</v>
      </c>
    </row>
    <row r="86" spans="1:10" ht="16">
      <c r="A86" t="s">
        <v>9026</v>
      </c>
      <c r="B86" t="s">
        <v>54796</v>
      </c>
      <c r="E86" t="s">
        <v>9027</v>
      </c>
      <c r="F86" s="149" t="s">
        <v>9028</v>
      </c>
      <c r="H86" s="142" t="s">
        <v>44</v>
      </c>
      <c r="J86" s="137" t="s">
        <v>794</v>
      </c>
    </row>
    <row r="87" spans="1:10" ht="32">
      <c r="A87" t="s">
        <v>9029</v>
      </c>
      <c r="B87" t="s">
        <v>54794</v>
      </c>
      <c r="E87" t="s">
        <v>9030</v>
      </c>
      <c r="F87" s="149" t="s">
        <v>9031</v>
      </c>
      <c r="H87" s="142" t="s">
        <v>44</v>
      </c>
      <c r="J87" s="137" t="s">
        <v>794</v>
      </c>
    </row>
    <row r="88" spans="1:10" ht="16">
      <c r="A88" t="s">
        <v>9032</v>
      </c>
      <c r="B88" t="s">
        <v>54797</v>
      </c>
      <c r="E88" t="s">
        <v>9033</v>
      </c>
      <c r="F88" s="149" t="s">
        <v>9034</v>
      </c>
      <c r="H88" s="142" t="s">
        <v>44</v>
      </c>
      <c r="J88" s="137" t="s">
        <v>794</v>
      </c>
    </row>
    <row r="89" spans="1:10" ht="32">
      <c r="A89" t="s">
        <v>9035</v>
      </c>
      <c r="B89" t="s">
        <v>51002</v>
      </c>
      <c r="E89" t="s">
        <v>9036</v>
      </c>
      <c r="F89" s="149" t="s">
        <v>9037</v>
      </c>
      <c r="H89" s="142" t="s">
        <v>44</v>
      </c>
      <c r="J89" s="137" t="s">
        <v>794</v>
      </c>
    </row>
    <row r="90" spans="1:10" ht="48">
      <c r="A90" t="s">
        <v>9038</v>
      </c>
      <c r="B90" t="s">
        <v>54793</v>
      </c>
      <c r="E90" t="s">
        <v>9039</v>
      </c>
      <c r="F90" s="149" t="s">
        <v>9040</v>
      </c>
      <c r="H90" s="142" t="s">
        <v>44</v>
      </c>
      <c r="J90" s="137" t="s">
        <v>794</v>
      </c>
    </row>
    <row r="91" spans="1:10" ht="32">
      <c r="A91" t="s">
        <v>9041</v>
      </c>
      <c r="B91" t="s">
        <v>54809</v>
      </c>
      <c r="E91" t="s">
        <v>9042</v>
      </c>
      <c r="F91" s="149" t="s">
        <v>9043</v>
      </c>
      <c r="H91" s="142" t="s">
        <v>44</v>
      </c>
      <c r="J91" s="137" t="s">
        <v>794</v>
      </c>
    </row>
    <row r="92" spans="1:10" ht="32">
      <c r="A92" t="s">
        <v>9044</v>
      </c>
      <c r="B92" t="s">
        <v>54791</v>
      </c>
      <c r="E92" t="s">
        <v>9045</v>
      </c>
      <c r="F92" s="149" t="s">
        <v>9046</v>
      </c>
      <c r="H92" s="142" t="s">
        <v>44</v>
      </c>
      <c r="J92" s="137" t="s">
        <v>794</v>
      </c>
    </row>
    <row r="93" spans="1:10" ht="48">
      <c r="A93" t="s">
        <v>9047</v>
      </c>
      <c r="B93" t="s">
        <v>54792</v>
      </c>
      <c r="E93" t="s">
        <v>9048</v>
      </c>
      <c r="F93" s="149" t="s">
        <v>9049</v>
      </c>
      <c r="H93" s="142" t="s">
        <v>44</v>
      </c>
      <c r="J93" s="137" t="s">
        <v>794</v>
      </c>
    </row>
    <row r="94" spans="1:10" ht="48">
      <c r="A94" t="s">
        <v>9050</v>
      </c>
      <c r="B94" t="s">
        <v>54789</v>
      </c>
      <c r="E94" t="s">
        <v>9051</v>
      </c>
      <c r="F94" s="149" t="s">
        <v>9052</v>
      </c>
      <c r="H94" s="142" t="s">
        <v>44</v>
      </c>
      <c r="J94" s="137" t="s">
        <v>794</v>
      </c>
    </row>
    <row r="95" spans="1:10" ht="16">
      <c r="A95" t="s">
        <v>9053</v>
      </c>
      <c r="B95" t="s">
        <v>54790</v>
      </c>
      <c r="E95" t="s">
        <v>9054</v>
      </c>
      <c r="F95" s="149" t="s">
        <v>9055</v>
      </c>
      <c r="H95" s="142" t="s">
        <v>44</v>
      </c>
      <c r="J95" s="137" t="s">
        <v>794</v>
      </c>
    </row>
    <row r="96" spans="1:10" ht="48">
      <c r="A96" t="s">
        <v>9056</v>
      </c>
      <c r="B96" t="s">
        <v>54788</v>
      </c>
      <c r="E96" t="s">
        <v>9057</v>
      </c>
      <c r="F96" s="149" t="s">
        <v>9058</v>
      </c>
      <c r="H96" s="142" t="s">
        <v>44</v>
      </c>
      <c r="J96" s="137" t="s">
        <v>794</v>
      </c>
    </row>
    <row r="97" spans="1:10" ht="16">
      <c r="A97" t="s">
        <v>9059</v>
      </c>
      <c r="B97" t="s">
        <v>54787</v>
      </c>
      <c r="E97" t="s">
        <v>9060</v>
      </c>
      <c r="F97" s="149" t="s">
        <v>9061</v>
      </c>
      <c r="H97" s="142" t="s">
        <v>44</v>
      </c>
      <c r="J97" s="137" t="s">
        <v>794</v>
      </c>
    </row>
    <row r="98" spans="1:10">
      <c r="F98" s="149"/>
    </row>
    <row r="99" spans="1:10">
      <c r="F99" s="149"/>
    </row>
    <row r="100" spans="1:10">
      <c r="F100" s="149"/>
    </row>
  </sheetData>
  <autoFilter ref="A5:T100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76"/>
  <sheetViews>
    <sheetView workbookViewId="0">
      <pane ySplit="5" topLeftCell="A6" activePane="bottomLeft" state="frozen"/>
      <selection pane="bottomLeft" sqref="A1:XFD1048576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2469</v>
      </c>
      <c r="C1" s="143" t="s">
        <v>1042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4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32">
      <c r="A6" t="s">
        <v>9062</v>
      </c>
      <c r="B6" t="s">
        <v>9063</v>
      </c>
      <c r="E6" t="s">
        <v>9064</v>
      </c>
      <c r="F6" s="138" t="s">
        <v>9065</v>
      </c>
      <c r="G6" t="s">
        <v>9066</v>
      </c>
      <c r="H6" t="s">
        <v>44</v>
      </c>
    </row>
    <row r="7" spans="1:19" ht="32">
      <c r="A7" t="s">
        <v>9067</v>
      </c>
      <c r="B7" t="s">
        <v>9068</v>
      </c>
      <c r="E7" t="s">
        <v>9069</v>
      </c>
      <c r="F7" s="138" t="s">
        <v>9070</v>
      </c>
      <c r="G7" t="s">
        <v>9071</v>
      </c>
      <c r="H7" t="s">
        <v>44</v>
      </c>
    </row>
    <row r="8" spans="1:19" ht="32">
      <c r="A8" t="s">
        <v>9072</v>
      </c>
      <c r="B8" t="s">
        <v>9073</v>
      </c>
      <c r="E8" t="s">
        <v>9074</v>
      </c>
      <c r="F8" s="138" t="s">
        <v>9075</v>
      </c>
      <c r="H8"/>
    </row>
    <row r="9" spans="1:19" ht="32">
      <c r="A9" t="s">
        <v>9076</v>
      </c>
      <c r="B9" t="s">
        <v>9077</v>
      </c>
      <c r="E9" t="s">
        <v>9078</v>
      </c>
      <c r="F9" s="138" t="s">
        <v>9079</v>
      </c>
      <c r="G9" t="s">
        <v>9080</v>
      </c>
      <c r="H9" t="s">
        <v>44</v>
      </c>
    </row>
    <row r="10" spans="1:19" ht="32">
      <c r="A10" t="s">
        <v>9081</v>
      </c>
      <c r="B10" t="s">
        <v>9082</v>
      </c>
      <c r="D10" s="138"/>
      <c r="E10" t="s">
        <v>9083</v>
      </c>
      <c r="F10" s="138" t="s">
        <v>9084</v>
      </c>
      <c r="G10" t="s">
        <v>9085</v>
      </c>
      <c r="H10" t="s">
        <v>44</v>
      </c>
    </row>
    <row r="11" spans="1:19" ht="48">
      <c r="A11" t="s">
        <v>9086</v>
      </c>
      <c r="B11" t="s">
        <v>9087</v>
      </c>
      <c r="D11" s="138"/>
      <c r="E11" t="s">
        <v>9088</v>
      </c>
      <c r="F11" s="138" t="s">
        <v>9089</v>
      </c>
      <c r="G11" t="s">
        <v>9090</v>
      </c>
      <c r="H11" t="s">
        <v>44</v>
      </c>
      <c r="J11" s="136"/>
    </row>
    <row r="12" spans="1:19" ht="32">
      <c r="A12" t="s">
        <v>9091</v>
      </c>
      <c r="B12" t="s">
        <v>9092</v>
      </c>
      <c r="E12" t="s">
        <v>9093</v>
      </c>
      <c r="F12" s="138" t="s">
        <v>9094</v>
      </c>
      <c r="H12"/>
    </row>
    <row r="13" spans="1:19" ht="32">
      <c r="A13" t="s">
        <v>9095</v>
      </c>
      <c r="B13" t="s">
        <v>9096</v>
      </c>
      <c r="E13" t="s">
        <v>9097</v>
      </c>
      <c r="F13" s="138" t="s">
        <v>9098</v>
      </c>
      <c r="H13"/>
    </row>
    <row r="14" spans="1:19" ht="64">
      <c r="A14" t="s">
        <v>9099</v>
      </c>
      <c r="B14" t="s">
        <v>9100</v>
      </c>
      <c r="E14" t="s">
        <v>9101</v>
      </c>
      <c r="F14" s="138" t="s">
        <v>9102</v>
      </c>
      <c r="H14"/>
    </row>
    <row r="15" spans="1:19" ht="32">
      <c r="A15" t="s">
        <v>9103</v>
      </c>
      <c r="B15" t="s">
        <v>9104</v>
      </c>
      <c r="E15" t="s">
        <v>9105</v>
      </c>
      <c r="F15" s="138" t="s">
        <v>9106</v>
      </c>
      <c r="H15"/>
    </row>
    <row r="16" spans="1:19" ht="48">
      <c r="A16" t="s">
        <v>9107</v>
      </c>
      <c r="B16" t="s">
        <v>9108</v>
      </c>
      <c r="E16" t="s">
        <v>9109</v>
      </c>
      <c r="F16" s="138" t="s">
        <v>9110</v>
      </c>
      <c r="H16"/>
    </row>
    <row r="17" spans="1:13" ht="32">
      <c r="A17" t="s">
        <v>9111</v>
      </c>
      <c r="B17" t="s">
        <v>9112</v>
      </c>
      <c r="E17" t="s">
        <v>9113</v>
      </c>
      <c r="F17" s="138" t="s">
        <v>9114</v>
      </c>
      <c r="H17"/>
    </row>
    <row r="18" spans="1:13" ht="32">
      <c r="A18" t="s">
        <v>9115</v>
      </c>
      <c r="B18" t="s">
        <v>9116</v>
      </c>
      <c r="E18" t="s">
        <v>9116</v>
      </c>
      <c r="F18" s="138" t="s">
        <v>9117</v>
      </c>
      <c r="H18"/>
    </row>
    <row r="19" spans="1:13" ht="48">
      <c r="A19" t="s">
        <v>9118</v>
      </c>
      <c r="B19" t="s">
        <v>220</v>
      </c>
      <c r="E19" t="s">
        <v>9119</v>
      </c>
      <c r="F19" s="138" t="s">
        <v>9120</v>
      </c>
      <c r="G19" t="s">
        <v>9121</v>
      </c>
      <c r="H19" t="s">
        <v>44</v>
      </c>
    </row>
    <row r="20" spans="1:13" ht="32">
      <c r="A20" t="s">
        <v>9122</v>
      </c>
      <c r="B20" t="s">
        <v>9123</v>
      </c>
      <c r="E20" t="s">
        <v>9124</v>
      </c>
      <c r="F20" s="138" t="s">
        <v>9125</v>
      </c>
      <c r="H20"/>
    </row>
    <row r="21" spans="1:13" ht="16">
      <c r="A21" t="s">
        <v>9126</v>
      </c>
      <c r="B21" t="s">
        <v>9127</v>
      </c>
      <c r="E21" t="s">
        <v>9128</v>
      </c>
      <c r="F21" s="138" t="s">
        <v>9129</v>
      </c>
      <c r="H21"/>
    </row>
    <row r="22" spans="1:13" ht="32">
      <c r="A22" t="s">
        <v>9130</v>
      </c>
      <c r="B22" t="s">
        <v>9131</v>
      </c>
      <c r="E22" t="s">
        <v>9132</v>
      </c>
      <c r="F22" s="138" t="s">
        <v>9133</v>
      </c>
      <c r="G22" t="s">
        <v>9134</v>
      </c>
      <c r="H22" t="s">
        <v>44</v>
      </c>
    </row>
    <row r="23" spans="1:13">
      <c r="A23" t="s">
        <v>9135</v>
      </c>
      <c r="B23" t="s">
        <v>9136</v>
      </c>
      <c r="E23" t="s">
        <v>9137</v>
      </c>
      <c r="H23"/>
    </row>
    <row r="24" spans="1:13" ht="32">
      <c r="A24" t="s">
        <v>9138</v>
      </c>
      <c r="B24" t="s">
        <v>9139</v>
      </c>
      <c r="E24" t="s">
        <v>9140</v>
      </c>
      <c r="F24" s="138" t="s">
        <v>9141</v>
      </c>
      <c r="G24" t="s">
        <v>9142</v>
      </c>
      <c r="H24" t="s">
        <v>44</v>
      </c>
      <c r="J24" s="137" t="s">
        <v>704</v>
      </c>
      <c r="M24" t="s">
        <v>9143</v>
      </c>
    </row>
    <row r="25" spans="1:13" ht="16">
      <c r="A25" t="s">
        <v>9144</v>
      </c>
      <c r="B25" t="s">
        <v>9145</v>
      </c>
      <c r="E25" t="s">
        <v>9145</v>
      </c>
      <c r="F25" s="138" t="s">
        <v>9146</v>
      </c>
      <c r="G25" t="s">
        <v>9145</v>
      </c>
      <c r="H25" t="s">
        <v>44</v>
      </c>
    </row>
    <row r="26" spans="1:13" ht="16">
      <c r="A26" t="s">
        <v>9147</v>
      </c>
      <c r="B26" t="s">
        <v>9148</v>
      </c>
      <c r="E26" t="s">
        <v>9149</v>
      </c>
      <c r="F26" s="138" t="s">
        <v>9150</v>
      </c>
      <c r="G26" t="s">
        <v>9151</v>
      </c>
      <c r="H26" t="s">
        <v>44</v>
      </c>
    </row>
    <row r="27" spans="1:13" ht="16">
      <c r="A27" t="s">
        <v>9152</v>
      </c>
      <c r="B27" t="s">
        <v>9153</v>
      </c>
      <c r="E27" t="s">
        <v>9154</v>
      </c>
      <c r="F27" s="138" t="s">
        <v>9155</v>
      </c>
      <c r="G27" t="s">
        <v>9156</v>
      </c>
      <c r="H27" t="s">
        <v>44</v>
      </c>
    </row>
    <row r="28" spans="1:13" ht="48">
      <c r="A28" t="s">
        <v>9157</v>
      </c>
      <c r="B28" t="s">
        <v>9158</v>
      </c>
      <c r="E28" t="s">
        <v>9159</v>
      </c>
      <c r="F28" s="138" t="s">
        <v>9160</v>
      </c>
      <c r="G28" t="s">
        <v>9161</v>
      </c>
      <c r="H28" t="s">
        <v>44</v>
      </c>
    </row>
    <row r="29" spans="1:13" ht="16">
      <c r="A29" t="s">
        <v>9162</v>
      </c>
      <c r="B29" t="s">
        <v>9163</v>
      </c>
      <c r="E29" t="s">
        <v>9164</v>
      </c>
      <c r="F29" s="138" t="s">
        <v>9165</v>
      </c>
      <c r="G29" t="s">
        <v>9164</v>
      </c>
      <c r="H29" t="s">
        <v>44</v>
      </c>
    </row>
    <row r="30" spans="1:13" ht="16">
      <c r="A30" t="s">
        <v>9166</v>
      </c>
      <c r="B30" t="s">
        <v>9167</v>
      </c>
      <c r="E30" t="s">
        <v>9168</v>
      </c>
      <c r="F30" s="138" t="s">
        <v>9169</v>
      </c>
      <c r="G30" t="s">
        <v>9170</v>
      </c>
      <c r="H30" t="s">
        <v>44</v>
      </c>
    </row>
    <row r="31" spans="1:13" ht="16">
      <c r="A31" t="s">
        <v>9171</v>
      </c>
      <c r="B31" t="s">
        <v>9172</v>
      </c>
      <c r="E31" t="s">
        <v>9173</v>
      </c>
      <c r="F31" s="138" t="s">
        <v>9174</v>
      </c>
      <c r="G31" t="s">
        <v>9175</v>
      </c>
      <c r="H31"/>
    </row>
    <row r="32" spans="1:13" ht="48">
      <c r="A32" t="s">
        <v>9176</v>
      </c>
      <c r="B32" t="s">
        <v>9177</v>
      </c>
      <c r="E32" t="s">
        <v>9178</v>
      </c>
      <c r="F32" s="138" t="s">
        <v>9179</v>
      </c>
      <c r="G32" t="s">
        <v>9180</v>
      </c>
      <c r="H32" t="s">
        <v>44</v>
      </c>
    </row>
    <row r="33" spans="1:8" ht="16">
      <c r="A33" t="s">
        <v>9181</v>
      </c>
      <c r="B33" t="s">
        <v>9182</v>
      </c>
      <c r="E33" t="s">
        <v>9183</v>
      </c>
      <c r="F33" s="138" t="s">
        <v>9184</v>
      </c>
      <c r="G33" t="s">
        <v>9185</v>
      </c>
      <c r="H33"/>
    </row>
    <row r="34" spans="1:8" ht="32">
      <c r="A34" t="s">
        <v>9186</v>
      </c>
      <c r="B34" t="s">
        <v>9187</v>
      </c>
      <c r="E34" t="s">
        <v>9188</v>
      </c>
      <c r="F34" s="138" t="s">
        <v>9189</v>
      </c>
      <c r="G34" t="s">
        <v>9190</v>
      </c>
      <c r="H34" t="s">
        <v>44</v>
      </c>
    </row>
    <row r="35" spans="1:8" ht="32">
      <c r="A35" t="s">
        <v>9191</v>
      </c>
      <c r="B35" t="s">
        <v>9192</v>
      </c>
      <c r="E35" t="s">
        <v>9193</v>
      </c>
      <c r="F35" s="138" t="s">
        <v>9194</v>
      </c>
      <c r="G35" t="s">
        <v>9195</v>
      </c>
      <c r="H35" t="s">
        <v>44</v>
      </c>
    </row>
    <row r="36" spans="1:8" ht="32">
      <c r="A36" t="s">
        <v>9196</v>
      </c>
      <c r="B36" t="s">
        <v>9197</v>
      </c>
      <c r="E36" t="s">
        <v>9197</v>
      </c>
      <c r="F36" s="138" t="s">
        <v>9198</v>
      </c>
      <c r="G36" t="s">
        <v>9197</v>
      </c>
      <c r="H36" t="s">
        <v>44</v>
      </c>
    </row>
    <row r="37" spans="1:8" ht="48">
      <c r="A37" t="s">
        <v>9199</v>
      </c>
      <c r="B37" t="s">
        <v>9200</v>
      </c>
      <c r="E37" t="s">
        <v>9201</v>
      </c>
      <c r="F37" s="138" t="s">
        <v>9202</v>
      </c>
      <c r="H37"/>
    </row>
    <row r="38" spans="1:8" ht="16">
      <c r="A38" t="s">
        <v>9203</v>
      </c>
      <c r="B38" t="s">
        <v>9204</v>
      </c>
      <c r="E38" t="s">
        <v>9205</v>
      </c>
      <c r="F38" s="138" t="s">
        <v>9206</v>
      </c>
      <c r="G38" t="s">
        <v>9207</v>
      </c>
      <c r="H38" t="s">
        <v>44</v>
      </c>
    </row>
    <row r="39" spans="1:8" ht="32">
      <c r="A39" t="s">
        <v>9208</v>
      </c>
      <c r="B39" t="s">
        <v>9209</v>
      </c>
      <c r="E39" t="s">
        <v>9210</v>
      </c>
      <c r="F39" s="138" t="s">
        <v>9211</v>
      </c>
      <c r="G39" s="348" t="s">
        <v>9212</v>
      </c>
      <c r="H39" t="s">
        <v>44</v>
      </c>
    </row>
    <row r="40" spans="1:8" ht="32">
      <c r="A40" t="s">
        <v>9213</v>
      </c>
      <c r="B40" t="s">
        <v>9214</v>
      </c>
      <c r="E40" t="s">
        <v>9215</v>
      </c>
      <c r="F40" s="138" t="s">
        <v>9216</v>
      </c>
      <c r="H40"/>
    </row>
    <row r="41" spans="1:8" ht="48">
      <c r="A41" t="s">
        <v>9217</v>
      </c>
      <c r="B41" t="s">
        <v>9218</v>
      </c>
      <c r="E41" t="s">
        <v>9219</v>
      </c>
      <c r="F41" s="138" t="s">
        <v>9220</v>
      </c>
      <c r="H41"/>
    </row>
    <row r="42" spans="1:8" ht="32">
      <c r="A42" t="s">
        <v>9221</v>
      </c>
      <c r="B42" t="s">
        <v>9222</v>
      </c>
      <c r="E42" t="s">
        <v>9223</v>
      </c>
      <c r="F42" s="138" t="s">
        <v>9224</v>
      </c>
      <c r="G42" t="s">
        <v>9225</v>
      </c>
      <c r="H42" t="s">
        <v>44</v>
      </c>
    </row>
    <row r="43" spans="1:8" ht="64">
      <c r="A43" t="s">
        <v>9226</v>
      </c>
      <c r="B43" t="s">
        <v>9227</v>
      </c>
      <c r="E43" t="s">
        <v>9228</v>
      </c>
      <c r="F43" s="138" t="s">
        <v>9229</v>
      </c>
      <c r="G43" t="s">
        <v>9230</v>
      </c>
      <c r="H43" t="s">
        <v>44</v>
      </c>
    </row>
    <row r="44" spans="1:8" ht="32">
      <c r="A44" t="s">
        <v>9231</v>
      </c>
      <c r="B44" t="s">
        <v>9232</v>
      </c>
      <c r="E44" t="s">
        <v>9233</v>
      </c>
      <c r="F44" s="138" t="s">
        <v>9234</v>
      </c>
      <c r="G44" t="s">
        <v>9235</v>
      </c>
      <c r="H44" t="s">
        <v>44</v>
      </c>
    </row>
    <row r="45" spans="1:8" ht="16">
      <c r="A45" t="s">
        <v>9236</v>
      </c>
      <c r="B45" t="s">
        <v>9237</v>
      </c>
      <c r="E45" t="s">
        <v>9238</v>
      </c>
      <c r="F45" s="138" t="s">
        <v>9239</v>
      </c>
      <c r="H45"/>
    </row>
    <row r="46" spans="1:8" ht="16">
      <c r="A46" t="s">
        <v>9240</v>
      </c>
      <c r="B46" t="s">
        <v>9241</v>
      </c>
      <c r="E46" t="s">
        <v>9242</v>
      </c>
      <c r="F46" s="138" t="s">
        <v>9243</v>
      </c>
      <c r="G46" t="s">
        <v>9244</v>
      </c>
      <c r="H46" t="s">
        <v>44</v>
      </c>
    </row>
    <row r="47" spans="1:8" ht="16">
      <c r="A47" t="s">
        <v>9245</v>
      </c>
      <c r="B47" t="s">
        <v>9246</v>
      </c>
      <c r="E47" t="s">
        <v>9247</v>
      </c>
      <c r="F47" s="138" t="s">
        <v>9248</v>
      </c>
      <c r="G47" t="s">
        <v>9249</v>
      </c>
      <c r="H47" t="s">
        <v>44</v>
      </c>
    </row>
    <row r="48" spans="1:8" ht="16">
      <c r="A48" t="s">
        <v>9250</v>
      </c>
      <c r="B48" t="s">
        <v>9251</v>
      </c>
      <c r="E48" t="s">
        <v>9252</v>
      </c>
      <c r="F48" s="138" t="s">
        <v>9253</v>
      </c>
      <c r="H48"/>
    </row>
    <row r="49" spans="1:8" ht="32">
      <c r="A49" t="s">
        <v>9254</v>
      </c>
      <c r="B49" t="s">
        <v>9255</v>
      </c>
      <c r="E49" t="s">
        <v>9256</v>
      </c>
      <c r="F49" s="138" t="s">
        <v>9257</v>
      </c>
      <c r="H49"/>
    </row>
    <row r="50" spans="1:8" ht="32">
      <c r="A50" t="s">
        <v>9258</v>
      </c>
      <c r="B50" t="s">
        <v>9259</v>
      </c>
      <c r="E50" t="s">
        <v>9260</v>
      </c>
      <c r="F50" s="138" t="s">
        <v>9261</v>
      </c>
      <c r="H50"/>
    </row>
    <row r="51" spans="1:8" ht="32">
      <c r="A51" t="s">
        <v>9262</v>
      </c>
      <c r="B51" t="s">
        <v>9263</v>
      </c>
      <c r="E51" t="s">
        <v>9264</v>
      </c>
      <c r="F51" s="138" t="s">
        <v>9265</v>
      </c>
      <c r="H51"/>
    </row>
    <row r="52" spans="1:8" ht="16">
      <c r="A52" t="s">
        <v>9266</v>
      </c>
      <c r="B52" t="s">
        <v>2366</v>
      </c>
      <c r="E52" t="s">
        <v>9267</v>
      </c>
      <c r="F52" s="138" t="s">
        <v>9268</v>
      </c>
      <c r="G52" t="s">
        <v>9269</v>
      </c>
      <c r="H52" t="s">
        <v>44</v>
      </c>
    </row>
    <row r="53" spans="1:8" ht="32">
      <c r="A53" t="s">
        <v>9270</v>
      </c>
      <c r="B53" t="s">
        <v>9271</v>
      </c>
      <c r="E53" t="s">
        <v>9272</v>
      </c>
      <c r="F53" s="138" t="s">
        <v>9273</v>
      </c>
      <c r="H53"/>
    </row>
    <row r="54" spans="1:8" ht="16">
      <c r="A54" t="s">
        <v>9274</v>
      </c>
      <c r="B54" t="s">
        <v>9275</v>
      </c>
      <c r="E54" t="s">
        <v>9276</v>
      </c>
      <c r="F54" s="138" t="s">
        <v>254</v>
      </c>
      <c r="G54" t="s">
        <v>9277</v>
      </c>
      <c r="H54" t="s">
        <v>44</v>
      </c>
    </row>
    <row r="55" spans="1:8" ht="32">
      <c r="A55" t="s">
        <v>9278</v>
      </c>
      <c r="B55" t="s">
        <v>9279</v>
      </c>
      <c r="E55" t="s">
        <v>9280</v>
      </c>
      <c r="F55" s="138" t="s">
        <v>9281</v>
      </c>
      <c r="H55"/>
    </row>
    <row r="56" spans="1:8" ht="64">
      <c r="A56" t="s">
        <v>9282</v>
      </c>
      <c r="B56" t="s">
        <v>9283</v>
      </c>
      <c r="E56" t="s">
        <v>9284</v>
      </c>
      <c r="F56" s="138" t="s">
        <v>9285</v>
      </c>
      <c r="H56"/>
    </row>
    <row r="57" spans="1:8">
      <c r="A57" t="s">
        <v>9286</v>
      </c>
      <c r="B57" t="s">
        <v>9287</v>
      </c>
      <c r="E57" t="s">
        <v>9288</v>
      </c>
      <c r="G57" t="s">
        <v>9289</v>
      </c>
      <c r="H57"/>
    </row>
    <row r="58" spans="1:8" ht="48">
      <c r="A58" t="s">
        <v>9290</v>
      </c>
      <c r="E58" t="s">
        <v>9291</v>
      </c>
      <c r="F58" s="138" t="s">
        <v>9292</v>
      </c>
      <c r="H58"/>
    </row>
    <row r="59" spans="1:8" ht="64">
      <c r="A59" t="s">
        <v>9293</v>
      </c>
      <c r="E59" t="s">
        <v>9294</v>
      </c>
      <c r="F59" s="138" t="s">
        <v>9295</v>
      </c>
      <c r="H59"/>
    </row>
    <row r="60" spans="1:8" ht="48">
      <c r="A60" t="s">
        <v>9296</v>
      </c>
      <c r="E60" t="s">
        <v>9297</v>
      </c>
      <c r="F60" s="138" t="s">
        <v>9298</v>
      </c>
      <c r="H60"/>
    </row>
    <row r="61" spans="1:8" ht="64">
      <c r="A61" t="s">
        <v>9299</v>
      </c>
      <c r="E61" t="s">
        <v>9300</v>
      </c>
      <c r="F61" s="138" t="s">
        <v>9301</v>
      </c>
      <c r="H61"/>
    </row>
    <row r="62" spans="1:8" ht="96">
      <c r="A62" t="s">
        <v>9302</v>
      </c>
      <c r="E62" t="s">
        <v>9303</v>
      </c>
      <c r="F62" s="138" t="s">
        <v>9304</v>
      </c>
      <c r="H62"/>
    </row>
    <row r="63" spans="1:8">
      <c r="A63" t="s">
        <v>9305</v>
      </c>
      <c r="B63" t="s">
        <v>9306</v>
      </c>
      <c r="E63" t="s">
        <v>9307</v>
      </c>
      <c r="H63" t="s">
        <v>254</v>
      </c>
    </row>
    <row r="64" spans="1:8">
      <c r="A64" t="s">
        <v>9308</v>
      </c>
      <c r="B64" t="s">
        <v>9309</v>
      </c>
      <c r="E64" t="s">
        <v>9310</v>
      </c>
      <c r="H64" t="s">
        <v>254</v>
      </c>
    </row>
    <row r="65" spans="1:9">
      <c r="A65" t="s">
        <v>9311</v>
      </c>
      <c r="B65" t="s">
        <v>9312</v>
      </c>
      <c r="E65" t="s">
        <v>9313</v>
      </c>
      <c r="H65" t="s">
        <v>254</v>
      </c>
    </row>
    <row r="66" spans="1:9">
      <c r="A66" t="s">
        <v>9314</v>
      </c>
      <c r="B66" t="s">
        <v>9315</v>
      </c>
      <c r="E66" t="s">
        <v>9316</v>
      </c>
      <c r="H66" t="s">
        <v>254</v>
      </c>
    </row>
    <row r="67" spans="1:9">
      <c r="A67" t="s">
        <v>9317</v>
      </c>
      <c r="B67" t="s">
        <v>9318</v>
      </c>
      <c r="E67" t="s">
        <v>591</v>
      </c>
      <c r="H67" t="s">
        <v>254</v>
      </c>
    </row>
    <row r="68" spans="1:9">
      <c r="A68" t="s">
        <v>9319</v>
      </c>
      <c r="B68" t="s">
        <v>9320</v>
      </c>
      <c r="E68" t="s">
        <v>9321</v>
      </c>
      <c r="H68" t="s">
        <v>254</v>
      </c>
    </row>
    <row r="69" spans="1:9" ht="32">
      <c r="A69" t="s">
        <v>9322</v>
      </c>
      <c r="B69" t="s">
        <v>9323</v>
      </c>
      <c r="E69" t="s">
        <v>9324</v>
      </c>
      <c r="F69" s="138" t="s">
        <v>9325</v>
      </c>
      <c r="H69"/>
      <c r="I69" s="137" t="s">
        <v>183</v>
      </c>
    </row>
    <row r="70" spans="1:9" ht="48">
      <c r="A70" t="s">
        <v>9326</v>
      </c>
      <c r="B70" t="s">
        <v>9327</v>
      </c>
      <c r="E70" t="s">
        <v>9328</v>
      </c>
      <c r="F70" s="138" t="s">
        <v>9329</v>
      </c>
      <c r="I70" s="137" t="s">
        <v>112</v>
      </c>
    </row>
    <row r="71" spans="1:9" ht="32">
      <c r="A71" t="s">
        <v>9330</v>
      </c>
      <c r="B71" t="s">
        <v>9331</v>
      </c>
      <c r="E71" t="s">
        <v>9332</v>
      </c>
      <c r="F71" s="138" t="s">
        <v>9333</v>
      </c>
      <c r="I71" s="137" t="s">
        <v>112</v>
      </c>
    </row>
    <row r="72" spans="1:9" ht="64">
      <c r="A72" t="s">
        <v>9334</v>
      </c>
      <c r="B72" t="s">
        <v>9335</v>
      </c>
      <c r="E72" t="s">
        <v>9336</v>
      </c>
      <c r="F72" s="138" t="s">
        <v>9337</v>
      </c>
      <c r="I72" s="137" t="s">
        <v>112</v>
      </c>
    </row>
    <row r="73" spans="1:9" ht="64">
      <c r="A73" t="s">
        <v>9338</v>
      </c>
      <c r="B73" t="s">
        <v>9339</v>
      </c>
      <c r="E73" t="s">
        <v>9340</v>
      </c>
      <c r="F73" s="138" t="s">
        <v>9341</v>
      </c>
      <c r="I73" s="137" t="s">
        <v>112</v>
      </c>
    </row>
    <row r="74" spans="1:9" ht="48">
      <c r="A74" t="s">
        <v>9342</v>
      </c>
      <c r="B74" t="s">
        <v>9343</v>
      </c>
      <c r="E74" t="s">
        <v>9344</v>
      </c>
      <c r="F74" s="138" t="s">
        <v>9345</v>
      </c>
      <c r="I74" s="137" t="s">
        <v>112</v>
      </c>
    </row>
    <row r="76" spans="1:9">
      <c r="F76"/>
    </row>
  </sheetData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2505</v>
      </c>
      <c r="C1" s="143" t="s">
        <v>934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9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9347</v>
      </c>
      <c r="B6" t="s">
        <v>9347</v>
      </c>
      <c r="C6" s="138" t="s">
        <v>9348</v>
      </c>
      <c r="E6" t="s">
        <v>9347</v>
      </c>
      <c r="F6" s="138" t="s">
        <v>9349</v>
      </c>
      <c r="G6" t="s">
        <v>9347</v>
      </c>
      <c r="H6" s="142" t="s">
        <v>44</v>
      </c>
    </row>
    <row r="7" spans="1:19" ht="16">
      <c r="A7" t="s">
        <v>9350</v>
      </c>
      <c r="B7" t="s">
        <v>9350</v>
      </c>
      <c r="C7" s="138" t="s">
        <v>9351</v>
      </c>
      <c r="E7" t="s">
        <v>9350</v>
      </c>
      <c r="F7" s="138" t="s">
        <v>9352</v>
      </c>
      <c r="G7" t="s">
        <v>9350</v>
      </c>
      <c r="H7" s="142" t="s">
        <v>44</v>
      </c>
    </row>
    <row r="8" spans="1:19" ht="16">
      <c r="A8" t="s">
        <v>9353</v>
      </c>
      <c r="B8" t="s">
        <v>9353</v>
      </c>
      <c r="C8" s="138" t="s">
        <v>9354</v>
      </c>
      <c r="E8" t="s">
        <v>9353</v>
      </c>
      <c r="F8" s="138" t="s">
        <v>9355</v>
      </c>
      <c r="G8" t="s">
        <v>9353</v>
      </c>
      <c r="H8" s="142" t="s">
        <v>44</v>
      </c>
    </row>
    <row r="9" spans="1:19" ht="32">
      <c r="A9" t="s">
        <v>9356</v>
      </c>
      <c r="B9" t="s">
        <v>9356</v>
      </c>
      <c r="C9" s="138" t="s">
        <v>9357</v>
      </c>
      <c r="E9" t="s">
        <v>9356</v>
      </c>
      <c r="F9" s="138" t="s">
        <v>9358</v>
      </c>
      <c r="G9" t="s">
        <v>9356</v>
      </c>
      <c r="H9" s="142" t="s">
        <v>44</v>
      </c>
    </row>
    <row r="10" spans="1:19" ht="48">
      <c r="A10" t="s">
        <v>9359</v>
      </c>
      <c r="B10" t="s">
        <v>9360</v>
      </c>
      <c r="C10" s="138" t="s">
        <v>9361</v>
      </c>
      <c r="D10" s="138"/>
      <c r="E10" t="s">
        <v>9362</v>
      </c>
      <c r="F10" s="138" t="s">
        <v>9363</v>
      </c>
      <c r="G10" t="s">
        <v>9364</v>
      </c>
      <c r="H10" s="142" t="s">
        <v>44</v>
      </c>
    </row>
    <row r="11" spans="1:19" ht="16">
      <c r="A11" t="s">
        <v>9365</v>
      </c>
      <c r="B11" t="s">
        <v>9365</v>
      </c>
      <c r="C11" s="138" t="s">
        <v>9366</v>
      </c>
      <c r="D11" s="138"/>
      <c r="E11" t="s">
        <v>9365</v>
      </c>
      <c r="F11" s="138" t="s">
        <v>9367</v>
      </c>
      <c r="G11" t="s">
        <v>9365</v>
      </c>
      <c r="H11" s="142" t="s">
        <v>44</v>
      </c>
      <c r="J11" s="136"/>
    </row>
    <row r="12" spans="1:19" ht="16">
      <c r="A12" t="s">
        <v>9368</v>
      </c>
      <c r="B12" t="s">
        <v>9368</v>
      </c>
      <c r="C12" s="138" t="s">
        <v>9369</v>
      </c>
      <c r="E12" t="s">
        <v>9368</v>
      </c>
      <c r="F12" s="138" t="s">
        <v>9370</v>
      </c>
      <c r="G12" t="s">
        <v>9368</v>
      </c>
      <c r="H12" s="142" t="s">
        <v>44</v>
      </c>
    </row>
    <row r="13" spans="1:19" ht="16">
      <c r="A13" t="s">
        <v>8645</v>
      </c>
      <c r="B13" t="s">
        <v>8646</v>
      </c>
      <c r="C13" s="138" t="s">
        <v>9371</v>
      </c>
      <c r="E13" t="s">
        <v>8647</v>
      </c>
      <c r="F13" s="138" t="s">
        <v>9372</v>
      </c>
      <c r="G13" t="s">
        <v>8654</v>
      </c>
      <c r="H13" s="142" t="s">
        <v>44</v>
      </c>
    </row>
    <row r="14" spans="1:19" ht="16">
      <c r="A14" t="s">
        <v>9373</v>
      </c>
      <c r="B14" t="s">
        <v>9373</v>
      </c>
      <c r="C14" s="138" t="s">
        <v>9374</v>
      </c>
      <c r="E14" t="s">
        <v>9373</v>
      </c>
      <c r="F14" s="138" t="s">
        <v>9375</v>
      </c>
      <c r="G14" t="s">
        <v>9373</v>
      </c>
      <c r="H14" s="142" t="s">
        <v>44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2392</v>
      </c>
      <c r="C1" s="143" t="s">
        <v>1024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2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s="131" t="s">
        <v>9376</v>
      </c>
      <c r="C6" t="s">
        <v>9377</v>
      </c>
      <c r="E6" t="s">
        <v>9378</v>
      </c>
      <c r="F6" s="138" t="s">
        <v>9379</v>
      </c>
      <c r="H6" t="s">
        <v>254</v>
      </c>
    </row>
    <row r="7" spans="1:19" ht="48">
      <c r="A7" s="131" t="s">
        <v>9380</v>
      </c>
      <c r="C7" t="s">
        <v>3182</v>
      </c>
      <c r="E7" t="s">
        <v>9381</v>
      </c>
      <c r="F7" s="138" t="s">
        <v>9382</v>
      </c>
      <c r="G7" t="s">
        <v>9383</v>
      </c>
      <c r="H7" t="s">
        <v>44</v>
      </c>
    </row>
    <row r="8" spans="1:19" ht="32">
      <c r="A8" s="131" t="s">
        <v>9384</v>
      </c>
      <c r="C8" t="s">
        <v>9385</v>
      </c>
      <c r="E8" t="s">
        <v>9386</v>
      </c>
      <c r="F8" s="138" t="s">
        <v>9387</v>
      </c>
      <c r="G8" t="s">
        <v>9388</v>
      </c>
      <c r="H8" t="s">
        <v>44</v>
      </c>
    </row>
    <row r="9" spans="1:19" ht="48">
      <c r="A9" s="131" t="s">
        <v>9389</v>
      </c>
      <c r="C9" t="s">
        <v>9390</v>
      </c>
      <c r="D9" s="138"/>
      <c r="E9" t="s">
        <v>9391</v>
      </c>
      <c r="F9" s="138" t="s">
        <v>9392</v>
      </c>
      <c r="G9" s="345" t="s">
        <v>9393</v>
      </c>
      <c r="H9" t="s">
        <v>44</v>
      </c>
    </row>
    <row r="10" spans="1:19" ht="32">
      <c r="A10" s="131" t="s">
        <v>9394</v>
      </c>
      <c r="C10" t="s">
        <v>1761</v>
      </c>
      <c r="D10" s="138"/>
      <c r="E10" t="s">
        <v>9395</v>
      </c>
      <c r="F10" s="138" t="s">
        <v>9396</v>
      </c>
      <c r="G10" t="s">
        <v>9397</v>
      </c>
      <c r="H10" t="s">
        <v>44</v>
      </c>
      <c r="J10" s="136"/>
    </row>
    <row r="11" spans="1:19" ht="32">
      <c r="A11" s="131" t="s">
        <v>9398</v>
      </c>
      <c r="C11" t="s">
        <v>9399</v>
      </c>
      <c r="E11" t="s">
        <v>9400</v>
      </c>
      <c r="F11" s="138" t="s">
        <v>9401</v>
      </c>
      <c r="G11" s="345" t="s">
        <v>9402</v>
      </c>
      <c r="H11" t="s">
        <v>44</v>
      </c>
    </row>
    <row r="12" spans="1:19" ht="32">
      <c r="A12" s="131" t="s">
        <v>9403</v>
      </c>
      <c r="E12" t="s">
        <v>9404</v>
      </c>
      <c r="F12" s="138" t="s">
        <v>9405</v>
      </c>
      <c r="H12" t="s">
        <v>254</v>
      </c>
    </row>
    <row r="13" spans="1:19" ht="32">
      <c r="A13" s="131" t="s">
        <v>9406</v>
      </c>
      <c r="E13" t="s">
        <v>9407</v>
      </c>
      <c r="F13" s="138" t="s">
        <v>9408</v>
      </c>
      <c r="H13" t="s">
        <v>254</v>
      </c>
    </row>
    <row r="14" spans="1:19" ht="80">
      <c r="A14" s="131" t="s">
        <v>9409</v>
      </c>
      <c r="E14" t="s">
        <v>9410</v>
      </c>
      <c r="F14" s="138" t="s">
        <v>9411</v>
      </c>
      <c r="H14" t="s">
        <v>254</v>
      </c>
    </row>
    <row r="15" spans="1:19" ht="32">
      <c r="A15" s="131" t="s">
        <v>9412</v>
      </c>
      <c r="E15" t="s">
        <v>9413</v>
      </c>
      <c r="F15" s="138" t="s">
        <v>9414</v>
      </c>
      <c r="H15" t="s">
        <v>254</v>
      </c>
    </row>
    <row r="16" spans="1:19" ht="32">
      <c r="A16" s="131" t="s">
        <v>9415</v>
      </c>
      <c r="E16" t="s">
        <v>9416</v>
      </c>
      <c r="F16" s="138" t="s">
        <v>9417</v>
      </c>
      <c r="H16" t="s">
        <v>254</v>
      </c>
    </row>
    <row r="17" spans="1:8" ht="32">
      <c r="A17" s="131" t="s">
        <v>9418</v>
      </c>
      <c r="E17" t="s">
        <v>9419</v>
      </c>
      <c r="F17" s="138" t="s">
        <v>9420</v>
      </c>
      <c r="H17" t="s">
        <v>254</v>
      </c>
    </row>
    <row r="18" spans="1:8" ht="32">
      <c r="A18" s="131" t="s">
        <v>9421</v>
      </c>
      <c r="E18" t="s">
        <v>9422</v>
      </c>
      <c r="F18" s="138" t="s">
        <v>9423</v>
      </c>
      <c r="H18" t="s">
        <v>254</v>
      </c>
    </row>
    <row r="19" spans="1:8" ht="48">
      <c r="A19" s="131" t="s">
        <v>9424</v>
      </c>
      <c r="E19" t="s">
        <v>9425</v>
      </c>
      <c r="F19" s="138" t="s">
        <v>9426</v>
      </c>
      <c r="H19" t="s">
        <v>254</v>
      </c>
    </row>
    <row r="20" spans="1:8" ht="32">
      <c r="A20" s="131" t="s">
        <v>9427</v>
      </c>
      <c r="E20" t="s">
        <v>9428</v>
      </c>
      <c r="F20" s="138" t="s">
        <v>9429</v>
      </c>
      <c r="H20" t="s">
        <v>254</v>
      </c>
    </row>
    <row r="21" spans="1:8" ht="48">
      <c r="A21" s="131" t="s">
        <v>9430</v>
      </c>
      <c r="E21" t="s">
        <v>9431</v>
      </c>
      <c r="F21" s="138" t="s">
        <v>9432</v>
      </c>
      <c r="H21" t="s">
        <v>254</v>
      </c>
    </row>
    <row r="22" spans="1:8" ht="32">
      <c r="A22" s="131" t="s">
        <v>9433</v>
      </c>
      <c r="E22" t="s">
        <v>9434</v>
      </c>
      <c r="F22" s="138" t="s">
        <v>9435</v>
      </c>
      <c r="H22" t="s">
        <v>254</v>
      </c>
    </row>
    <row r="23" spans="1:8" ht="48">
      <c r="A23" s="131" t="s">
        <v>9436</v>
      </c>
      <c r="E23" t="s">
        <v>9437</v>
      </c>
      <c r="F23" s="138" t="s">
        <v>9438</v>
      </c>
      <c r="H23" t="s">
        <v>254</v>
      </c>
    </row>
    <row r="24" spans="1:8" ht="48">
      <c r="A24" s="131" t="s">
        <v>9439</v>
      </c>
      <c r="E24" t="s">
        <v>9440</v>
      </c>
      <c r="F24" s="138" t="s">
        <v>9441</v>
      </c>
      <c r="H24" t="s">
        <v>254</v>
      </c>
    </row>
    <row r="25" spans="1:8" ht="48">
      <c r="A25" s="131" t="s">
        <v>9442</v>
      </c>
      <c r="E25" t="s">
        <v>9443</v>
      </c>
      <c r="F25" s="138" t="s">
        <v>9444</v>
      </c>
      <c r="H25" t="s">
        <v>254</v>
      </c>
    </row>
    <row r="26" spans="1:8" ht="32">
      <c r="A26" s="131" t="s">
        <v>9445</v>
      </c>
      <c r="E26" t="s">
        <v>9446</v>
      </c>
      <c r="F26" s="138" t="s">
        <v>9447</v>
      </c>
      <c r="H26" t="s">
        <v>254</v>
      </c>
    </row>
    <row r="27" spans="1:8" ht="32">
      <c r="A27" s="131" t="s">
        <v>9448</v>
      </c>
      <c r="E27" t="s">
        <v>9449</v>
      </c>
      <c r="F27" s="138" t="s">
        <v>9450</v>
      </c>
      <c r="H27" t="s">
        <v>254</v>
      </c>
    </row>
    <row r="28" spans="1:8" ht="32">
      <c r="A28" s="131" t="s">
        <v>9451</v>
      </c>
      <c r="E28" t="s">
        <v>9452</v>
      </c>
      <c r="F28" s="138" t="s">
        <v>9453</v>
      </c>
      <c r="H28" t="s">
        <v>254</v>
      </c>
    </row>
    <row r="29" spans="1:8" ht="32">
      <c r="A29" s="131" t="s">
        <v>9454</v>
      </c>
      <c r="E29" t="s">
        <v>9455</v>
      </c>
      <c r="F29" s="138" t="s">
        <v>9456</v>
      </c>
      <c r="H29" t="s">
        <v>254</v>
      </c>
    </row>
    <row r="30" spans="1:8" ht="32">
      <c r="A30" s="131" t="s">
        <v>9457</v>
      </c>
      <c r="E30" t="s">
        <v>9458</v>
      </c>
      <c r="F30" s="138" t="s">
        <v>9459</v>
      </c>
      <c r="H30" t="s">
        <v>254</v>
      </c>
    </row>
    <row r="31" spans="1:8" ht="32">
      <c r="A31" s="131" t="s">
        <v>9460</v>
      </c>
      <c r="E31" t="s">
        <v>9461</v>
      </c>
      <c r="F31" s="138" t="s">
        <v>9462</v>
      </c>
      <c r="H31" t="s">
        <v>254</v>
      </c>
    </row>
    <row r="32" spans="1:8" ht="32">
      <c r="A32" s="131" t="s">
        <v>9463</v>
      </c>
      <c r="E32" t="s">
        <v>9464</v>
      </c>
      <c r="F32" s="138" t="s">
        <v>9465</v>
      </c>
      <c r="H32" t="s">
        <v>254</v>
      </c>
    </row>
    <row r="33" spans="1:8" ht="32">
      <c r="A33" s="131" t="s">
        <v>9466</v>
      </c>
      <c r="E33" t="s">
        <v>9467</v>
      </c>
      <c r="F33" s="138" t="s">
        <v>9468</v>
      </c>
      <c r="H33" t="s">
        <v>254</v>
      </c>
    </row>
    <row r="34" spans="1:8" ht="32">
      <c r="A34" s="131" t="s">
        <v>9469</v>
      </c>
      <c r="E34" t="s">
        <v>9470</v>
      </c>
      <c r="F34" s="138" t="s">
        <v>9471</v>
      </c>
      <c r="H34" t="s">
        <v>254</v>
      </c>
    </row>
    <row r="35" spans="1:8" ht="32">
      <c r="A35" s="131" t="s">
        <v>9472</v>
      </c>
      <c r="E35" t="s">
        <v>9473</v>
      </c>
      <c r="F35" s="138" t="s">
        <v>9474</v>
      </c>
      <c r="H35" t="s">
        <v>254</v>
      </c>
    </row>
    <row r="36" spans="1:8" ht="32">
      <c r="A36" s="131" t="s">
        <v>9475</v>
      </c>
      <c r="E36" t="s">
        <v>9476</v>
      </c>
      <c r="F36" s="138" t="s">
        <v>9477</v>
      </c>
      <c r="H36" t="s">
        <v>254</v>
      </c>
    </row>
    <row r="37" spans="1:8" ht="48">
      <c r="A37" s="131" t="s">
        <v>9478</v>
      </c>
      <c r="E37" t="s">
        <v>9479</v>
      </c>
      <c r="F37" s="138" t="s">
        <v>9480</v>
      </c>
      <c r="H37" t="s">
        <v>254</v>
      </c>
    </row>
    <row r="38" spans="1:8" ht="32">
      <c r="A38" s="131" t="s">
        <v>9481</v>
      </c>
      <c r="E38" t="s">
        <v>9482</v>
      </c>
      <c r="F38" s="138" t="s">
        <v>9483</v>
      </c>
      <c r="H38" t="s">
        <v>254</v>
      </c>
    </row>
    <row r="39" spans="1:8" ht="48">
      <c r="A39" s="131" t="s">
        <v>9484</v>
      </c>
      <c r="E39" t="s">
        <v>9485</v>
      </c>
      <c r="F39" s="138" t="s">
        <v>9486</v>
      </c>
      <c r="H39" t="s">
        <v>254</v>
      </c>
    </row>
    <row r="40" spans="1:8" ht="32">
      <c r="A40" s="131" t="s">
        <v>9487</v>
      </c>
      <c r="E40" t="s">
        <v>9488</v>
      </c>
      <c r="F40" s="138" t="s">
        <v>9489</v>
      </c>
      <c r="H40" t="s">
        <v>254</v>
      </c>
    </row>
    <row r="41" spans="1:8" ht="48">
      <c r="A41" s="131" t="s">
        <v>9490</v>
      </c>
      <c r="E41" t="s">
        <v>9491</v>
      </c>
      <c r="F41" s="138" t="s">
        <v>9492</v>
      </c>
      <c r="H41" t="s">
        <v>254</v>
      </c>
    </row>
    <row r="42" spans="1:8" ht="32">
      <c r="A42" s="131" t="s">
        <v>9493</v>
      </c>
      <c r="E42" t="s">
        <v>9494</v>
      </c>
      <c r="F42" s="138" t="s">
        <v>9495</v>
      </c>
      <c r="H42" t="s">
        <v>254</v>
      </c>
    </row>
    <row r="43" spans="1:8" ht="32">
      <c r="A43" s="131" t="s">
        <v>9496</v>
      </c>
      <c r="E43" t="s">
        <v>9497</v>
      </c>
      <c r="F43" s="138" t="s">
        <v>9498</v>
      </c>
      <c r="H43" t="s">
        <v>254</v>
      </c>
    </row>
    <row r="44" spans="1:8" ht="32">
      <c r="A44" s="131" t="s">
        <v>9499</v>
      </c>
      <c r="E44" t="s">
        <v>9500</v>
      </c>
      <c r="F44" s="138" t="s">
        <v>9501</v>
      </c>
      <c r="H44" t="s">
        <v>254</v>
      </c>
    </row>
    <row r="45" spans="1:8" ht="16">
      <c r="A45" s="131" t="s">
        <v>9502</v>
      </c>
      <c r="E45" t="s">
        <v>9503</v>
      </c>
      <c r="F45" s="138" t="s">
        <v>9504</v>
      </c>
      <c r="H45" t="s">
        <v>254</v>
      </c>
    </row>
    <row r="46" spans="1:8" ht="16">
      <c r="A46" s="131" t="s">
        <v>9505</v>
      </c>
      <c r="E46" t="s">
        <v>9506</v>
      </c>
      <c r="F46" s="138" t="s">
        <v>9507</v>
      </c>
      <c r="H46" t="s">
        <v>254</v>
      </c>
    </row>
    <row r="47" spans="1:8" ht="32">
      <c r="A47" s="131" t="s">
        <v>9508</v>
      </c>
      <c r="E47" t="s">
        <v>9509</v>
      </c>
      <c r="F47" s="138" t="s">
        <v>9510</v>
      </c>
      <c r="H47" t="s">
        <v>254</v>
      </c>
    </row>
    <row r="48" spans="1:8" ht="32">
      <c r="A48" s="131" t="s">
        <v>9511</v>
      </c>
      <c r="E48" t="s">
        <v>9512</v>
      </c>
      <c r="F48" s="138" t="s">
        <v>9513</v>
      </c>
      <c r="H48" t="s">
        <v>254</v>
      </c>
    </row>
    <row r="49" spans="1:8" ht="48">
      <c r="A49" s="131" t="s">
        <v>9514</v>
      </c>
      <c r="E49" t="s">
        <v>9515</v>
      </c>
      <c r="F49" s="138" t="s">
        <v>9516</v>
      </c>
      <c r="H49" t="s">
        <v>254</v>
      </c>
    </row>
    <row r="50" spans="1:8" ht="48">
      <c r="A50" s="131" t="s">
        <v>9517</v>
      </c>
      <c r="E50" t="s">
        <v>9518</v>
      </c>
      <c r="F50" s="138" t="s">
        <v>9519</v>
      </c>
      <c r="H50" t="s">
        <v>254</v>
      </c>
    </row>
    <row r="51" spans="1:8" ht="144">
      <c r="A51" s="131" t="s">
        <v>9520</v>
      </c>
      <c r="E51" t="s">
        <v>9521</v>
      </c>
      <c r="F51" s="138" t="s">
        <v>9522</v>
      </c>
      <c r="H51" t="s">
        <v>254</v>
      </c>
    </row>
    <row r="52" spans="1:8" ht="48">
      <c r="A52" s="131" t="s">
        <v>9523</v>
      </c>
      <c r="E52" t="s">
        <v>9524</v>
      </c>
      <c r="F52" s="138" t="s">
        <v>9525</v>
      </c>
      <c r="H52" t="s">
        <v>254</v>
      </c>
    </row>
    <row r="53" spans="1:8" ht="32">
      <c r="A53" s="131" t="s">
        <v>9526</v>
      </c>
      <c r="C53" t="s">
        <v>9527</v>
      </c>
      <c r="E53" t="s">
        <v>9528</v>
      </c>
      <c r="F53" s="138" t="s">
        <v>9529</v>
      </c>
      <c r="H53" t="s">
        <v>254</v>
      </c>
    </row>
    <row r="54" spans="1:8" ht="32">
      <c r="A54" s="131" t="s">
        <v>9530</v>
      </c>
      <c r="C54" t="s">
        <v>9531</v>
      </c>
      <c r="E54" t="s">
        <v>9532</v>
      </c>
      <c r="F54" s="138" t="s">
        <v>9533</v>
      </c>
      <c r="H54" t="s">
        <v>254</v>
      </c>
    </row>
    <row r="55" spans="1:8" ht="32">
      <c r="A55" s="131" t="s">
        <v>9534</v>
      </c>
      <c r="C55" t="s">
        <v>9535</v>
      </c>
      <c r="E55" t="s">
        <v>9536</v>
      </c>
      <c r="F55" s="138" t="s">
        <v>9537</v>
      </c>
      <c r="H55" t="s">
        <v>254</v>
      </c>
    </row>
    <row r="56" spans="1:8" ht="32">
      <c r="A56" s="131" t="s">
        <v>9538</v>
      </c>
      <c r="C56" t="s">
        <v>9539</v>
      </c>
      <c r="E56" t="s">
        <v>9540</v>
      </c>
      <c r="F56" s="138" t="s">
        <v>9541</v>
      </c>
      <c r="H56" t="s">
        <v>254</v>
      </c>
    </row>
    <row r="57" spans="1:8" ht="32">
      <c r="A57" s="131" t="s">
        <v>9542</v>
      </c>
      <c r="C57" t="s">
        <v>9543</v>
      </c>
      <c r="E57" t="s">
        <v>9544</v>
      </c>
      <c r="F57" s="138" t="s">
        <v>9545</v>
      </c>
      <c r="H57" t="s">
        <v>254</v>
      </c>
    </row>
    <row r="58" spans="1:8" ht="144">
      <c r="A58" s="131" t="s">
        <v>9546</v>
      </c>
      <c r="C58" t="s">
        <v>9547</v>
      </c>
      <c r="E58" t="s">
        <v>9548</v>
      </c>
      <c r="F58" s="138" t="s">
        <v>9549</v>
      </c>
      <c r="H58" t="s">
        <v>254</v>
      </c>
    </row>
    <row r="59" spans="1:8" ht="80">
      <c r="A59" s="131" t="s">
        <v>9550</v>
      </c>
      <c r="C59" t="s">
        <v>9551</v>
      </c>
      <c r="E59" t="s">
        <v>9552</v>
      </c>
      <c r="F59" s="138" t="s">
        <v>9553</v>
      </c>
      <c r="H59" t="s">
        <v>254</v>
      </c>
    </row>
    <row r="60" spans="1:8" ht="32">
      <c r="A60" s="131" t="s">
        <v>9554</v>
      </c>
      <c r="C60" t="s">
        <v>9555</v>
      </c>
      <c r="E60" t="s">
        <v>9556</v>
      </c>
      <c r="F60" s="138" t="s">
        <v>9557</v>
      </c>
      <c r="H60" t="s">
        <v>254</v>
      </c>
    </row>
    <row r="61" spans="1:8" ht="32">
      <c r="A61" s="131" t="s">
        <v>9558</v>
      </c>
      <c r="C61" t="s">
        <v>9559</v>
      </c>
      <c r="E61" t="s">
        <v>9560</v>
      </c>
      <c r="F61" s="138" t="s">
        <v>9561</v>
      </c>
      <c r="H61" t="s">
        <v>254</v>
      </c>
    </row>
    <row r="62" spans="1:8" ht="32">
      <c r="A62" s="131" t="s">
        <v>9562</v>
      </c>
      <c r="C62" t="s">
        <v>9563</v>
      </c>
      <c r="E62" t="s">
        <v>9564</v>
      </c>
      <c r="F62" s="138" t="s">
        <v>9565</v>
      </c>
      <c r="H62" t="s">
        <v>254</v>
      </c>
    </row>
    <row r="63" spans="1:8" ht="32">
      <c r="A63" s="131" t="s">
        <v>9566</v>
      </c>
      <c r="C63" t="s">
        <v>9567</v>
      </c>
      <c r="E63" t="s">
        <v>9568</v>
      </c>
      <c r="F63" s="138" t="s">
        <v>9569</v>
      </c>
      <c r="G63" s="345" t="s">
        <v>9570</v>
      </c>
      <c r="H63" t="s">
        <v>44</v>
      </c>
    </row>
    <row r="64" spans="1:8" ht="128">
      <c r="A64" s="131" t="s">
        <v>9571</v>
      </c>
      <c r="C64" t="s">
        <v>9572</v>
      </c>
      <c r="E64" t="s">
        <v>9573</v>
      </c>
      <c r="F64" s="138" t="s">
        <v>9574</v>
      </c>
      <c r="H64" t="s">
        <v>254</v>
      </c>
    </row>
    <row r="65" spans="1:8" ht="128">
      <c r="A65" s="131" t="s">
        <v>9575</v>
      </c>
      <c r="C65" t="s">
        <v>9576</v>
      </c>
      <c r="E65" t="s">
        <v>9577</v>
      </c>
      <c r="F65" s="138" t="s">
        <v>9578</v>
      </c>
      <c r="H65" t="s">
        <v>254</v>
      </c>
    </row>
    <row r="66" spans="1:8" ht="32">
      <c r="A66" s="131" t="s">
        <v>9579</v>
      </c>
      <c r="C66" t="s">
        <v>9580</v>
      </c>
      <c r="E66" t="s">
        <v>9581</v>
      </c>
      <c r="F66" s="138" t="s">
        <v>9582</v>
      </c>
      <c r="H66" t="s">
        <v>254</v>
      </c>
    </row>
    <row r="67" spans="1:8" ht="144">
      <c r="A67" s="131" t="s">
        <v>9583</v>
      </c>
      <c r="C67" t="s">
        <v>9584</v>
      </c>
      <c r="E67" t="s">
        <v>9585</v>
      </c>
      <c r="F67" s="138" t="s">
        <v>9586</v>
      </c>
      <c r="H67" t="s">
        <v>254</v>
      </c>
    </row>
    <row r="68" spans="1:8" ht="32">
      <c r="A68" s="131" t="s">
        <v>9587</v>
      </c>
      <c r="C68" t="s">
        <v>9588</v>
      </c>
      <c r="E68" t="s">
        <v>9589</v>
      </c>
      <c r="F68" s="138" t="s">
        <v>9590</v>
      </c>
      <c r="H68" t="s">
        <v>254</v>
      </c>
    </row>
    <row r="69" spans="1:8" ht="32">
      <c r="A69" s="131" t="s">
        <v>9591</v>
      </c>
      <c r="C69" t="s">
        <v>9592</v>
      </c>
      <c r="E69" t="s">
        <v>9593</v>
      </c>
      <c r="F69" s="138" t="s">
        <v>9594</v>
      </c>
      <c r="H69" t="s">
        <v>254</v>
      </c>
    </row>
    <row r="70" spans="1:8" ht="32">
      <c r="A70" s="131" t="s">
        <v>9595</v>
      </c>
      <c r="C70" t="s">
        <v>9596</v>
      </c>
      <c r="E70" t="s">
        <v>9597</v>
      </c>
      <c r="F70" s="138" t="s">
        <v>9598</v>
      </c>
      <c r="H70" t="s">
        <v>254</v>
      </c>
    </row>
    <row r="71" spans="1:8" ht="32">
      <c r="A71" s="131" t="s">
        <v>9599</v>
      </c>
      <c r="C71" t="s">
        <v>9600</v>
      </c>
      <c r="E71" t="s">
        <v>9601</v>
      </c>
      <c r="F71" s="138" t="s">
        <v>9602</v>
      </c>
      <c r="H71" t="s">
        <v>254</v>
      </c>
    </row>
    <row r="72" spans="1:8" ht="32">
      <c r="A72" s="131" t="s">
        <v>9603</v>
      </c>
      <c r="C72" t="s">
        <v>9604</v>
      </c>
      <c r="E72" t="s">
        <v>9605</v>
      </c>
      <c r="F72" s="138" t="s">
        <v>9606</v>
      </c>
      <c r="H72" t="s">
        <v>254</v>
      </c>
    </row>
    <row r="73" spans="1:8" ht="32">
      <c r="A73" s="131" t="s">
        <v>9607</v>
      </c>
      <c r="C73" t="s">
        <v>9608</v>
      </c>
      <c r="E73" t="s">
        <v>9609</v>
      </c>
      <c r="F73" s="138" t="s">
        <v>9610</v>
      </c>
      <c r="H73" t="s">
        <v>254</v>
      </c>
    </row>
    <row r="74" spans="1:8" ht="32">
      <c r="A74" s="131" t="s">
        <v>9611</v>
      </c>
      <c r="C74" t="s">
        <v>9612</v>
      </c>
      <c r="E74" t="s">
        <v>9613</v>
      </c>
      <c r="F74" s="138" t="s">
        <v>9614</v>
      </c>
      <c r="H74" t="s">
        <v>254</v>
      </c>
    </row>
    <row r="75" spans="1:8" ht="32">
      <c r="A75" s="131" t="s">
        <v>9615</v>
      </c>
      <c r="C75" t="s">
        <v>9616</v>
      </c>
      <c r="E75" t="s">
        <v>9617</v>
      </c>
      <c r="F75" s="138" t="s">
        <v>9618</v>
      </c>
      <c r="G75" t="s">
        <v>9619</v>
      </c>
      <c r="H75" t="s">
        <v>44</v>
      </c>
    </row>
    <row r="76" spans="1:8" ht="32">
      <c r="A76" s="131" t="s">
        <v>9620</v>
      </c>
      <c r="C76" t="s">
        <v>9621</v>
      </c>
      <c r="E76" t="s">
        <v>9622</v>
      </c>
      <c r="F76" s="138" t="s">
        <v>9623</v>
      </c>
      <c r="H76" t="s">
        <v>254</v>
      </c>
    </row>
    <row r="77" spans="1:8" ht="32">
      <c r="A77" s="131" t="s">
        <v>9624</v>
      </c>
      <c r="C77" t="s">
        <v>9625</v>
      </c>
      <c r="E77" t="s">
        <v>9626</v>
      </c>
      <c r="F77" s="138" t="s">
        <v>9627</v>
      </c>
      <c r="H77" t="s">
        <v>254</v>
      </c>
    </row>
    <row r="78" spans="1:8" ht="32">
      <c r="A78" s="131" t="s">
        <v>9628</v>
      </c>
      <c r="C78" t="s">
        <v>9629</v>
      </c>
      <c r="E78" t="s">
        <v>9630</v>
      </c>
      <c r="F78" s="138" t="s">
        <v>9631</v>
      </c>
      <c r="H78" t="s">
        <v>254</v>
      </c>
    </row>
    <row r="79" spans="1:8" ht="32">
      <c r="A79" s="131" t="s">
        <v>9632</v>
      </c>
      <c r="C79" t="s">
        <v>9633</v>
      </c>
      <c r="E79" t="s">
        <v>9634</v>
      </c>
      <c r="F79" s="138" t="s">
        <v>9635</v>
      </c>
      <c r="H79" t="s">
        <v>254</v>
      </c>
    </row>
    <row r="80" spans="1:8" ht="32">
      <c r="A80" s="131" t="s">
        <v>9636</v>
      </c>
      <c r="C80" t="s">
        <v>9637</v>
      </c>
      <c r="E80" t="s">
        <v>9638</v>
      </c>
      <c r="F80" s="138" t="s">
        <v>9639</v>
      </c>
      <c r="H80" t="s">
        <v>254</v>
      </c>
    </row>
    <row r="81" spans="1:8" ht="32">
      <c r="A81" s="131" t="s">
        <v>9640</v>
      </c>
      <c r="C81" t="s">
        <v>9641</v>
      </c>
      <c r="E81" t="s">
        <v>9642</v>
      </c>
      <c r="F81" s="138" t="s">
        <v>9643</v>
      </c>
      <c r="H81" t="s">
        <v>254</v>
      </c>
    </row>
    <row r="82" spans="1:8" ht="32">
      <c r="A82" s="131" t="s">
        <v>9644</v>
      </c>
      <c r="C82" t="s">
        <v>9645</v>
      </c>
      <c r="E82" t="s">
        <v>9646</v>
      </c>
      <c r="F82" s="138" t="s">
        <v>9647</v>
      </c>
      <c r="H82" t="s">
        <v>254</v>
      </c>
    </row>
    <row r="83" spans="1:8" ht="32">
      <c r="A83" s="131" t="s">
        <v>9648</v>
      </c>
      <c r="C83" t="s">
        <v>9649</v>
      </c>
      <c r="E83" t="s">
        <v>9650</v>
      </c>
      <c r="F83" s="138" t="s">
        <v>9651</v>
      </c>
      <c r="H83" t="s">
        <v>254</v>
      </c>
    </row>
    <row r="84" spans="1:8" ht="32">
      <c r="A84" s="131" t="s">
        <v>9652</v>
      </c>
      <c r="C84" t="s">
        <v>9653</v>
      </c>
      <c r="E84" t="s">
        <v>9654</v>
      </c>
      <c r="F84" s="138" t="s">
        <v>9655</v>
      </c>
      <c r="H84" t="s">
        <v>254</v>
      </c>
    </row>
    <row r="85" spans="1:8" ht="32">
      <c r="A85" s="131" t="s">
        <v>9656</v>
      </c>
      <c r="C85" t="s">
        <v>9657</v>
      </c>
      <c r="E85" t="s">
        <v>9658</v>
      </c>
      <c r="F85" s="138" t="s">
        <v>9659</v>
      </c>
      <c r="H85" t="s">
        <v>254</v>
      </c>
    </row>
    <row r="86" spans="1:8" ht="32">
      <c r="A86" s="131" t="s">
        <v>9660</v>
      </c>
      <c r="C86" t="s">
        <v>9661</v>
      </c>
      <c r="E86" t="s">
        <v>9662</v>
      </c>
      <c r="F86" s="138" t="s">
        <v>9663</v>
      </c>
      <c r="H86" t="s">
        <v>254</v>
      </c>
    </row>
    <row r="87" spans="1:8" ht="32">
      <c r="A87" s="131" t="s">
        <v>9664</v>
      </c>
      <c r="C87" t="s">
        <v>9665</v>
      </c>
      <c r="E87" t="s">
        <v>9666</v>
      </c>
      <c r="F87" s="138" t="s">
        <v>9667</v>
      </c>
      <c r="H87" t="s">
        <v>254</v>
      </c>
    </row>
    <row r="88" spans="1:8" ht="32">
      <c r="A88" s="131" t="s">
        <v>9668</v>
      </c>
      <c r="C88" t="s">
        <v>9669</v>
      </c>
      <c r="E88" t="s">
        <v>9670</v>
      </c>
      <c r="F88" s="138" t="s">
        <v>9671</v>
      </c>
      <c r="H88" t="s">
        <v>254</v>
      </c>
    </row>
    <row r="89" spans="1:8" ht="32">
      <c r="A89" s="131" t="s">
        <v>9672</v>
      </c>
      <c r="C89" t="s">
        <v>9673</v>
      </c>
      <c r="E89" t="s">
        <v>9674</v>
      </c>
      <c r="F89" s="138" t="s">
        <v>9675</v>
      </c>
      <c r="H89" t="s">
        <v>254</v>
      </c>
    </row>
    <row r="90" spans="1:8" ht="32">
      <c r="A90" s="131" t="s">
        <v>9676</v>
      </c>
      <c r="C90" t="s">
        <v>9677</v>
      </c>
      <c r="E90" t="s">
        <v>9678</v>
      </c>
      <c r="F90" s="138" t="s">
        <v>9679</v>
      </c>
      <c r="H90" t="s">
        <v>254</v>
      </c>
    </row>
    <row r="91" spans="1:8" ht="32">
      <c r="A91" s="131" t="s">
        <v>9680</v>
      </c>
      <c r="C91" t="s">
        <v>9681</v>
      </c>
      <c r="E91" t="s">
        <v>9682</v>
      </c>
      <c r="F91" s="138" t="s">
        <v>9683</v>
      </c>
      <c r="H91" t="s">
        <v>254</v>
      </c>
    </row>
    <row r="92" spans="1:8" ht="32">
      <c r="A92" s="131" t="s">
        <v>9684</v>
      </c>
      <c r="C92" t="s">
        <v>9685</v>
      </c>
      <c r="E92" t="s">
        <v>9686</v>
      </c>
      <c r="F92" s="138" t="s">
        <v>9687</v>
      </c>
      <c r="H92" t="s">
        <v>254</v>
      </c>
    </row>
    <row r="93" spans="1:8" ht="32">
      <c r="A93" s="131" t="s">
        <v>9688</v>
      </c>
      <c r="C93" t="s">
        <v>9689</v>
      </c>
      <c r="E93" t="s">
        <v>9690</v>
      </c>
      <c r="F93" s="138" t="s">
        <v>9691</v>
      </c>
      <c r="H93" t="s">
        <v>254</v>
      </c>
    </row>
    <row r="94" spans="1:8" ht="32">
      <c r="A94" s="131" t="s">
        <v>9692</v>
      </c>
      <c r="C94" t="s">
        <v>9693</v>
      </c>
      <c r="E94" t="s">
        <v>9694</v>
      </c>
      <c r="F94" s="138" t="s">
        <v>9695</v>
      </c>
      <c r="H94" t="s">
        <v>254</v>
      </c>
    </row>
    <row r="95" spans="1:8" ht="32">
      <c r="A95" s="131" t="s">
        <v>9696</v>
      </c>
      <c r="C95" t="s">
        <v>9697</v>
      </c>
      <c r="E95" t="s">
        <v>9698</v>
      </c>
      <c r="F95" s="138" t="s">
        <v>9699</v>
      </c>
      <c r="H95" t="s">
        <v>254</v>
      </c>
    </row>
    <row r="96" spans="1:8" ht="32">
      <c r="A96" s="131" t="s">
        <v>9700</v>
      </c>
      <c r="C96" t="s">
        <v>9701</v>
      </c>
      <c r="E96" t="s">
        <v>9702</v>
      </c>
      <c r="F96" s="138" t="s">
        <v>9703</v>
      </c>
      <c r="H96" t="s">
        <v>254</v>
      </c>
    </row>
    <row r="97" spans="1:8" ht="32">
      <c r="A97" s="131" t="s">
        <v>9704</v>
      </c>
      <c r="C97" t="s">
        <v>9705</v>
      </c>
      <c r="E97" t="s">
        <v>9706</v>
      </c>
      <c r="F97" s="138" t="s">
        <v>9707</v>
      </c>
      <c r="H97" t="s">
        <v>254</v>
      </c>
    </row>
    <row r="98" spans="1:8" ht="32">
      <c r="A98" s="131" t="s">
        <v>9708</v>
      </c>
      <c r="C98" t="s">
        <v>9709</v>
      </c>
      <c r="E98" t="s">
        <v>9710</v>
      </c>
      <c r="F98" s="138" t="s">
        <v>9711</v>
      </c>
      <c r="H98" t="s">
        <v>254</v>
      </c>
    </row>
    <row r="99" spans="1:8" ht="32">
      <c r="A99" s="131" t="s">
        <v>9712</v>
      </c>
      <c r="C99" t="s">
        <v>9713</v>
      </c>
      <c r="E99" t="s">
        <v>9714</v>
      </c>
      <c r="F99" s="138" t="s">
        <v>9715</v>
      </c>
      <c r="H99" t="s">
        <v>254</v>
      </c>
    </row>
    <row r="100" spans="1:8" ht="32">
      <c r="A100" s="131" t="s">
        <v>9716</v>
      </c>
      <c r="C100" t="s">
        <v>9717</v>
      </c>
      <c r="E100" t="s">
        <v>9718</v>
      </c>
      <c r="F100" s="138" t="s">
        <v>9719</v>
      </c>
      <c r="H100" t="s">
        <v>254</v>
      </c>
    </row>
    <row r="101" spans="1:8" ht="32">
      <c r="A101" s="131" t="s">
        <v>9720</v>
      </c>
      <c r="C101" t="s">
        <v>9721</v>
      </c>
      <c r="E101" t="s">
        <v>9722</v>
      </c>
      <c r="F101" s="138" t="s">
        <v>9723</v>
      </c>
      <c r="H101" t="s">
        <v>254</v>
      </c>
    </row>
    <row r="102" spans="1:8" ht="32">
      <c r="A102" s="131" t="s">
        <v>9724</v>
      </c>
      <c r="C102" t="s">
        <v>1761</v>
      </c>
      <c r="E102" t="s">
        <v>9725</v>
      </c>
      <c r="F102" s="138" t="s">
        <v>9726</v>
      </c>
      <c r="H102" t="s">
        <v>254</v>
      </c>
    </row>
    <row r="103" spans="1:8" ht="16">
      <c r="A103" s="131" t="s">
        <v>9727</v>
      </c>
      <c r="C103" t="s">
        <v>9728</v>
      </c>
      <c r="E103" t="s">
        <v>9729</v>
      </c>
      <c r="F103" s="138" t="s">
        <v>9730</v>
      </c>
      <c r="H103" t="s">
        <v>254</v>
      </c>
    </row>
    <row r="104" spans="1:8" ht="32">
      <c r="A104" s="131" t="s">
        <v>9731</v>
      </c>
      <c r="C104" t="s">
        <v>9732</v>
      </c>
      <c r="E104" t="s">
        <v>9733</v>
      </c>
      <c r="F104" s="138" t="s">
        <v>9734</v>
      </c>
      <c r="H104" t="s">
        <v>254</v>
      </c>
    </row>
    <row r="105" spans="1:8" ht="32">
      <c r="A105" s="131" t="s">
        <v>9735</v>
      </c>
      <c r="C105" t="s">
        <v>9736</v>
      </c>
      <c r="E105" t="s">
        <v>9737</v>
      </c>
      <c r="F105" s="138" t="s">
        <v>9738</v>
      </c>
      <c r="H105" t="s">
        <v>254</v>
      </c>
    </row>
    <row r="106" spans="1:8" ht="32">
      <c r="A106" s="131" t="s">
        <v>9739</v>
      </c>
      <c r="C106" t="s">
        <v>9740</v>
      </c>
      <c r="E106" t="s">
        <v>9741</v>
      </c>
      <c r="F106" s="138" t="s">
        <v>9742</v>
      </c>
      <c r="H106" t="s">
        <v>254</v>
      </c>
    </row>
    <row r="107" spans="1:8" ht="32">
      <c r="A107" s="131" t="s">
        <v>9743</v>
      </c>
      <c r="C107" t="s">
        <v>9744</v>
      </c>
      <c r="E107" t="s">
        <v>9745</v>
      </c>
      <c r="F107" s="138" t="s">
        <v>9746</v>
      </c>
      <c r="H107" t="s">
        <v>254</v>
      </c>
    </row>
    <row r="108" spans="1:8" ht="32">
      <c r="A108" s="131" t="s">
        <v>9747</v>
      </c>
      <c r="C108" t="s">
        <v>9748</v>
      </c>
      <c r="E108" t="s">
        <v>9749</v>
      </c>
      <c r="F108" s="138" t="s">
        <v>9750</v>
      </c>
      <c r="H108" t="s">
        <v>254</v>
      </c>
    </row>
    <row r="109" spans="1:8" ht="32">
      <c r="A109" s="131" t="s">
        <v>9751</v>
      </c>
      <c r="C109" t="s">
        <v>9752</v>
      </c>
      <c r="E109" t="s">
        <v>9753</v>
      </c>
      <c r="F109" s="138" t="s">
        <v>9754</v>
      </c>
      <c r="H109" t="s">
        <v>254</v>
      </c>
    </row>
    <row r="110" spans="1:8" ht="32">
      <c r="A110" s="131" t="s">
        <v>9755</v>
      </c>
      <c r="C110" t="s">
        <v>9756</v>
      </c>
      <c r="E110" t="s">
        <v>9757</v>
      </c>
      <c r="F110" s="138" t="s">
        <v>9758</v>
      </c>
      <c r="H110" t="s">
        <v>254</v>
      </c>
    </row>
    <row r="111" spans="1:8" ht="32">
      <c r="A111" s="131" t="s">
        <v>9759</v>
      </c>
      <c r="C111" t="s">
        <v>9760</v>
      </c>
      <c r="E111" t="s">
        <v>9761</v>
      </c>
      <c r="F111" s="138" t="s">
        <v>9762</v>
      </c>
      <c r="H111" t="s">
        <v>254</v>
      </c>
    </row>
    <row r="112" spans="1:8" ht="32">
      <c r="A112" s="131" t="s">
        <v>9763</v>
      </c>
      <c r="C112" t="s">
        <v>9764</v>
      </c>
      <c r="E112" t="s">
        <v>9765</v>
      </c>
      <c r="F112" s="138" t="s">
        <v>9766</v>
      </c>
      <c r="H112" t="s">
        <v>254</v>
      </c>
    </row>
    <row r="113" spans="1:8" ht="32">
      <c r="A113" s="131" t="s">
        <v>9767</v>
      </c>
      <c r="C113" t="s">
        <v>9768</v>
      </c>
      <c r="E113" t="s">
        <v>9769</v>
      </c>
      <c r="F113" s="138" t="s">
        <v>9770</v>
      </c>
      <c r="H113" t="s">
        <v>254</v>
      </c>
    </row>
    <row r="114" spans="1:8" ht="32">
      <c r="A114" s="131" t="s">
        <v>9771</v>
      </c>
      <c r="C114" t="s">
        <v>9772</v>
      </c>
      <c r="E114" t="s">
        <v>9773</v>
      </c>
      <c r="F114" s="138" t="s">
        <v>9774</v>
      </c>
      <c r="H114" t="s">
        <v>254</v>
      </c>
    </row>
    <row r="115" spans="1:8" ht="32">
      <c r="A115" s="131" t="s">
        <v>9775</v>
      </c>
      <c r="C115" t="s">
        <v>9776</v>
      </c>
      <c r="E115" t="s">
        <v>9777</v>
      </c>
      <c r="F115" s="138" t="s">
        <v>9778</v>
      </c>
      <c r="H115" t="s">
        <v>254</v>
      </c>
    </row>
    <row r="116" spans="1:8" ht="32">
      <c r="A116" s="131" t="s">
        <v>9779</v>
      </c>
      <c r="C116" t="s">
        <v>9780</v>
      </c>
      <c r="E116" t="s">
        <v>9781</v>
      </c>
      <c r="F116" s="138" t="s">
        <v>9782</v>
      </c>
      <c r="H116" t="s">
        <v>254</v>
      </c>
    </row>
    <row r="117" spans="1:8" ht="32">
      <c r="A117" s="131" t="s">
        <v>9783</v>
      </c>
      <c r="C117" t="s">
        <v>9784</v>
      </c>
      <c r="E117" t="s">
        <v>9785</v>
      </c>
      <c r="F117" s="138" t="s">
        <v>9786</v>
      </c>
      <c r="H117" t="s">
        <v>254</v>
      </c>
    </row>
    <row r="118" spans="1:8" ht="32">
      <c r="A118" s="131" t="s">
        <v>9787</v>
      </c>
      <c r="C118" t="s">
        <v>9788</v>
      </c>
      <c r="E118" t="s">
        <v>9789</v>
      </c>
      <c r="F118" s="138" t="s">
        <v>9790</v>
      </c>
      <c r="H118" t="s">
        <v>254</v>
      </c>
    </row>
    <row r="119" spans="1:8" ht="32">
      <c r="A119" s="131" t="s">
        <v>9791</v>
      </c>
      <c r="C119" t="s">
        <v>9792</v>
      </c>
      <c r="E119" t="s">
        <v>9793</v>
      </c>
      <c r="F119" s="138" t="s">
        <v>9794</v>
      </c>
      <c r="H119" t="s">
        <v>254</v>
      </c>
    </row>
    <row r="120" spans="1:8" ht="16">
      <c r="A120" s="131" t="s">
        <v>9795</v>
      </c>
      <c r="C120" t="s">
        <v>9796</v>
      </c>
      <c r="E120" t="s">
        <v>9797</v>
      </c>
      <c r="F120" s="138" t="s">
        <v>9798</v>
      </c>
      <c r="H120" t="s">
        <v>254</v>
      </c>
    </row>
    <row r="121" spans="1:8" ht="32">
      <c r="A121" s="131" t="s">
        <v>9799</v>
      </c>
      <c r="C121" t="s">
        <v>9800</v>
      </c>
      <c r="E121" t="s">
        <v>9801</v>
      </c>
      <c r="F121" s="138" t="s">
        <v>9802</v>
      </c>
      <c r="H121" t="s">
        <v>254</v>
      </c>
    </row>
    <row r="122" spans="1:8" ht="32">
      <c r="A122" s="131" t="s">
        <v>9803</v>
      </c>
      <c r="C122" t="s">
        <v>9804</v>
      </c>
      <c r="E122" t="s">
        <v>9805</v>
      </c>
      <c r="F122" s="138" t="s">
        <v>9806</v>
      </c>
      <c r="H122" t="s">
        <v>254</v>
      </c>
    </row>
    <row r="123" spans="1:8" ht="32">
      <c r="A123" s="131" t="s">
        <v>9807</v>
      </c>
      <c r="C123" t="s">
        <v>9808</v>
      </c>
      <c r="E123" t="s">
        <v>9809</v>
      </c>
      <c r="F123" s="138" t="s">
        <v>9810</v>
      </c>
      <c r="H123" t="s">
        <v>254</v>
      </c>
    </row>
    <row r="124" spans="1:8" ht="32">
      <c r="A124" s="131" t="s">
        <v>9811</v>
      </c>
      <c r="C124" t="s">
        <v>9812</v>
      </c>
      <c r="E124" t="s">
        <v>9813</v>
      </c>
      <c r="F124" s="138" t="s">
        <v>9814</v>
      </c>
      <c r="H124" t="s">
        <v>254</v>
      </c>
    </row>
    <row r="125" spans="1:8" ht="32">
      <c r="A125" s="131" t="s">
        <v>9815</v>
      </c>
      <c r="C125" t="s">
        <v>9816</v>
      </c>
      <c r="E125" t="s">
        <v>9817</v>
      </c>
      <c r="F125" s="138" t="s">
        <v>9818</v>
      </c>
      <c r="H125" t="s">
        <v>254</v>
      </c>
    </row>
    <row r="126" spans="1:8" ht="32">
      <c r="A126" s="131" t="s">
        <v>9819</v>
      </c>
      <c r="C126" t="s">
        <v>9820</v>
      </c>
      <c r="E126" t="s">
        <v>9821</v>
      </c>
      <c r="F126" s="138" t="s">
        <v>9822</v>
      </c>
      <c r="H126" t="s">
        <v>254</v>
      </c>
    </row>
    <row r="127" spans="1:8" ht="32">
      <c r="A127" s="131" t="s">
        <v>9823</v>
      </c>
      <c r="C127" t="s">
        <v>9824</v>
      </c>
      <c r="E127" t="s">
        <v>9825</v>
      </c>
      <c r="F127" s="138" t="s">
        <v>9826</v>
      </c>
      <c r="H127" t="s">
        <v>254</v>
      </c>
    </row>
    <row r="128" spans="1:8" ht="32">
      <c r="A128" s="131" t="s">
        <v>9827</v>
      </c>
      <c r="C128" t="s">
        <v>9828</v>
      </c>
      <c r="E128" t="s">
        <v>9829</v>
      </c>
      <c r="F128" s="138" t="s">
        <v>9830</v>
      </c>
      <c r="H128" t="s">
        <v>254</v>
      </c>
    </row>
    <row r="129" spans="1:8" ht="32">
      <c r="A129" s="131" t="s">
        <v>9831</v>
      </c>
      <c r="C129" t="s">
        <v>9832</v>
      </c>
      <c r="E129" t="s">
        <v>9833</v>
      </c>
      <c r="F129" s="138" t="s">
        <v>9834</v>
      </c>
      <c r="H129" t="s">
        <v>254</v>
      </c>
    </row>
    <row r="130" spans="1:8" ht="32">
      <c r="A130" s="131" t="s">
        <v>9835</v>
      </c>
      <c r="C130" t="s">
        <v>9836</v>
      </c>
      <c r="E130" t="s">
        <v>9837</v>
      </c>
      <c r="F130" s="138" t="s">
        <v>9838</v>
      </c>
      <c r="H130" t="s">
        <v>254</v>
      </c>
    </row>
    <row r="131" spans="1:8" ht="32">
      <c r="A131" s="131" t="s">
        <v>9839</v>
      </c>
      <c r="C131" t="s">
        <v>9840</v>
      </c>
      <c r="E131" t="s">
        <v>9841</v>
      </c>
      <c r="F131" s="138" t="s">
        <v>9842</v>
      </c>
      <c r="H131" t="s">
        <v>254</v>
      </c>
    </row>
    <row r="132" spans="1:8" ht="16">
      <c r="A132" s="131" t="s">
        <v>9843</v>
      </c>
      <c r="C132" t="s">
        <v>9844</v>
      </c>
      <c r="E132" t="s">
        <v>9845</v>
      </c>
      <c r="F132" s="138" t="s">
        <v>9846</v>
      </c>
      <c r="H132" t="s">
        <v>254</v>
      </c>
    </row>
    <row r="133" spans="1:8" ht="32">
      <c r="A133" s="131" t="s">
        <v>9847</v>
      </c>
      <c r="C133" t="s">
        <v>9848</v>
      </c>
      <c r="E133" t="s">
        <v>9849</v>
      </c>
      <c r="F133" s="138" t="s">
        <v>9850</v>
      </c>
      <c r="H133" t="s">
        <v>254</v>
      </c>
    </row>
    <row r="134" spans="1:8" ht="32">
      <c r="A134" s="131" t="s">
        <v>9851</v>
      </c>
      <c r="C134" t="s">
        <v>9852</v>
      </c>
      <c r="E134" t="s">
        <v>9853</v>
      </c>
      <c r="F134" s="138" t="s">
        <v>9854</v>
      </c>
      <c r="H134" t="s">
        <v>254</v>
      </c>
    </row>
    <row r="135" spans="1:8" ht="32">
      <c r="A135" s="131" t="s">
        <v>9855</v>
      </c>
      <c r="C135" t="s">
        <v>9856</v>
      </c>
      <c r="E135" t="s">
        <v>9857</v>
      </c>
      <c r="F135" s="138" t="s">
        <v>9858</v>
      </c>
      <c r="H135" t="s">
        <v>254</v>
      </c>
    </row>
    <row r="136" spans="1:8" ht="32">
      <c r="A136" s="131" t="s">
        <v>9859</v>
      </c>
      <c r="C136" t="s">
        <v>9860</v>
      </c>
      <c r="E136" t="s">
        <v>9861</v>
      </c>
      <c r="F136" s="138" t="s">
        <v>9862</v>
      </c>
      <c r="H136" t="s">
        <v>254</v>
      </c>
    </row>
    <row r="137" spans="1:8" ht="32">
      <c r="A137" s="131" t="s">
        <v>9863</v>
      </c>
      <c r="C137" t="s">
        <v>9864</v>
      </c>
      <c r="E137" t="s">
        <v>9865</v>
      </c>
      <c r="F137" s="138" t="s">
        <v>9866</v>
      </c>
      <c r="H137" t="s">
        <v>254</v>
      </c>
    </row>
    <row r="138" spans="1:8" ht="32">
      <c r="A138" s="131" t="s">
        <v>9867</v>
      </c>
      <c r="C138" t="s">
        <v>9868</v>
      </c>
      <c r="E138" t="s">
        <v>9869</v>
      </c>
      <c r="F138" s="138" t="s">
        <v>9870</v>
      </c>
      <c r="H138" t="s">
        <v>254</v>
      </c>
    </row>
    <row r="139" spans="1:8" ht="32">
      <c r="A139" s="131" t="s">
        <v>9871</v>
      </c>
      <c r="C139" t="s">
        <v>9872</v>
      </c>
      <c r="E139" t="s">
        <v>9873</v>
      </c>
      <c r="F139" s="138" t="s">
        <v>9874</v>
      </c>
      <c r="H139" t="s">
        <v>254</v>
      </c>
    </row>
    <row r="140" spans="1:8" ht="32">
      <c r="A140" s="131" t="s">
        <v>9875</v>
      </c>
      <c r="C140" t="s">
        <v>9876</v>
      </c>
      <c r="E140" t="s">
        <v>9877</v>
      </c>
      <c r="F140" s="138" t="s">
        <v>9878</v>
      </c>
      <c r="H140" t="s">
        <v>254</v>
      </c>
    </row>
    <row r="141" spans="1:8" ht="32">
      <c r="A141" s="131" t="s">
        <v>9879</v>
      </c>
      <c r="C141" t="s">
        <v>9880</v>
      </c>
      <c r="E141" t="s">
        <v>9881</v>
      </c>
      <c r="F141" s="138" t="s">
        <v>9882</v>
      </c>
      <c r="H141" t="s">
        <v>254</v>
      </c>
    </row>
    <row r="142" spans="1:8" ht="32">
      <c r="A142" s="131" t="s">
        <v>9883</v>
      </c>
      <c r="C142" t="s">
        <v>9884</v>
      </c>
      <c r="E142" t="s">
        <v>9885</v>
      </c>
      <c r="F142" s="138" t="s">
        <v>9886</v>
      </c>
      <c r="H142" t="s">
        <v>254</v>
      </c>
    </row>
    <row r="143" spans="1:8" ht="32">
      <c r="A143" s="131" t="s">
        <v>9887</v>
      </c>
      <c r="C143" t="s">
        <v>9888</v>
      </c>
      <c r="E143" t="s">
        <v>9889</v>
      </c>
      <c r="F143" s="138" t="s">
        <v>9890</v>
      </c>
      <c r="H143" t="s">
        <v>254</v>
      </c>
    </row>
    <row r="144" spans="1:8" ht="32">
      <c r="A144" s="131" t="s">
        <v>9891</v>
      </c>
      <c r="C144" t="s">
        <v>9892</v>
      </c>
      <c r="E144" t="s">
        <v>9893</v>
      </c>
      <c r="F144" s="138" t="s">
        <v>9894</v>
      </c>
      <c r="H144" t="s">
        <v>254</v>
      </c>
    </row>
    <row r="145" spans="1:8" ht="32">
      <c r="A145" s="131" t="s">
        <v>9895</v>
      </c>
      <c r="C145" t="s">
        <v>9896</v>
      </c>
      <c r="E145" t="s">
        <v>9897</v>
      </c>
      <c r="F145" s="138" t="s">
        <v>9898</v>
      </c>
      <c r="H145" t="s">
        <v>254</v>
      </c>
    </row>
    <row r="146" spans="1:8" ht="32">
      <c r="A146" s="131" t="s">
        <v>9899</v>
      </c>
      <c r="C146" t="s">
        <v>9900</v>
      </c>
      <c r="E146" t="s">
        <v>9901</v>
      </c>
      <c r="F146" s="138" t="s">
        <v>9902</v>
      </c>
      <c r="H146" t="s">
        <v>254</v>
      </c>
    </row>
    <row r="147" spans="1:8" ht="112">
      <c r="A147" s="131" t="s">
        <v>9903</v>
      </c>
      <c r="C147" t="s">
        <v>9904</v>
      </c>
      <c r="E147" t="s">
        <v>9905</v>
      </c>
      <c r="F147" s="138" t="s">
        <v>9906</v>
      </c>
      <c r="H147" t="s">
        <v>254</v>
      </c>
    </row>
    <row r="148" spans="1:8" ht="32">
      <c r="A148" s="131" t="s">
        <v>9907</v>
      </c>
      <c r="C148" t="s">
        <v>9908</v>
      </c>
      <c r="E148" t="s">
        <v>9909</v>
      </c>
      <c r="F148" s="138" t="s">
        <v>9910</v>
      </c>
      <c r="G148" t="s">
        <v>9911</v>
      </c>
      <c r="H148" t="s">
        <v>44</v>
      </c>
    </row>
    <row r="149" spans="1:8" ht="80">
      <c r="A149" s="131" t="s">
        <v>9912</v>
      </c>
      <c r="C149" t="s">
        <v>9913</v>
      </c>
      <c r="E149" t="s">
        <v>9914</v>
      </c>
      <c r="F149" s="138" t="s">
        <v>9915</v>
      </c>
      <c r="H149" t="s">
        <v>254</v>
      </c>
    </row>
    <row r="150" spans="1:8" ht="80">
      <c r="A150" s="131" t="s">
        <v>9916</v>
      </c>
      <c r="C150" t="s">
        <v>9917</v>
      </c>
      <c r="E150" t="s">
        <v>9918</v>
      </c>
      <c r="F150" s="138" t="s">
        <v>9919</v>
      </c>
      <c r="H150" t="s">
        <v>254</v>
      </c>
    </row>
    <row r="151" spans="1:8" ht="32">
      <c r="A151" s="131" t="s">
        <v>9920</v>
      </c>
      <c r="C151" t="s">
        <v>9921</v>
      </c>
      <c r="E151" t="s">
        <v>9922</v>
      </c>
      <c r="F151" s="138" t="s">
        <v>9923</v>
      </c>
      <c r="G151" t="s">
        <v>9924</v>
      </c>
      <c r="H151" t="s">
        <v>44</v>
      </c>
    </row>
    <row r="152" spans="1:8" ht="32">
      <c r="A152" s="131" t="s">
        <v>9925</v>
      </c>
      <c r="C152" t="s">
        <v>9926</v>
      </c>
      <c r="E152" t="s">
        <v>9927</v>
      </c>
      <c r="F152" s="138" t="s">
        <v>9928</v>
      </c>
      <c r="G152" t="s">
        <v>9929</v>
      </c>
      <c r="H152" t="s">
        <v>44</v>
      </c>
    </row>
    <row r="153" spans="1:8" ht="32">
      <c r="A153" s="131" t="s">
        <v>9930</v>
      </c>
      <c r="C153" t="s">
        <v>9931</v>
      </c>
      <c r="E153" t="s">
        <v>9932</v>
      </c>
      <c r="F153" s="138" t="s">
        <v>9933</v>
      </c>
      <c r="G153" t="s">
        <v>9934</v>
      </c>
      <c r="H153" t="s">
        <v>44</v>
      </c>
    </row>
    <row r="154" spans="1:8" ht="32">
      <c r="A154" s="131" t="s">
        <v>9935</v>
      </c>
      <c r="C154" t="s">
        <v>9936</v>
      </c>
      <c r="E154" t="s">
        <v>9937</v>
      </c>
      <c r="F154" s="138" t="s">
        <v>9938</v>
      </c>
      <c r="H154" t="s">
        <v>254</v>
      </c>
    </row>
    <row r="155" spans="1:8" ht="32">
      <c r="A155" s="131" t="s">
        <v>9939</v>
      </c>
      <c r="C155" t="s">
        <v>9940</v>
      </c>
      <c r="E155" t="s">
        <v>9941</v>
      </c>
      <c r="F155" s="138" t="s">
        <v>9942</v>
      </c>
      <c r="H155" t="s">
        <v>254</v>
      </c>
    </row>
    <row r="156" spans="1:8" ht="144">
      <c r="A156" s="131" t="s">
        <v>9943</v>
      </c>
      <c r="C156" t="s">
        <v>9944</v>
      </c>
      <c r="E156" t="s">
        <v>9945</v>
      </c>
      <c r="F156" s="138" t="s">
        <v>9946</v>
      </c>
      <c r="H156" t="s">
        <v>254</v>
      </c>
    </row>
    <row r="157" spans="1:8" ht="112">
      <c r="A157" s="131" t="s">
        <v>9947</v>
      </c>
      <c r="C157" t="s">
        <v>9948</v>
      </c>
      <c r="E157" t="s">
        <v>9949</v>
      </c>
      <c r="F157" s="138" t="s">
        <v>9950</v>
      </c>
      <c r="H157" t="s">
        <v>254</v>
      </c>
    </row>
    <row r="158" spans="1:8" ht="112">
      <c r="A158" s="131" t="s">
        <v>9951</v>
      </c>
      <c r="C158" t="s">
        <v>9952</v>
      </c>
      <c r="E158" t="s">
        <v>9953</v>
      </c>
      <c r="F158" s="138" t="s">
        <v>9954</v>
      </c>
      <c r="H158" t="s">
        <v>254</v>
      </c>
    </row>
    <row r="159" spans="1:8" ht="32">
      <c r="A159" s="131" t="s">
        <v>9955</v>
      </c>
      <c r="C159" t="s">
        <v>9956</v>
      </c>
      <c r="E159" t="s">
        <v>9957</v>
      </c>
      <c r="F159" s="138" t="s">
        <v>9958</v>
      </c>
      <c r="H159" t="s">
        <v>254</v>
      </c>
    </row>
    <row r="160" spans="1:8" ht="32">
      <c r="A160" s="131" t="s">
        <v>9959</v>
      </c>
      <c r="C160" t="s">
        <v>9960</v>
      </c>
      <c r="E160" t="s">
        <v>9961</v>
      </c>
      <c r="F160" s="138" t="s">
        <v>9962</v>
      </c>
      <c r="H160" t="s">
        <v>254</v>
      </c>
    </row>
    <row r="161" spans="1:8" ht="48">
      <c r="A161" s="131" t="s">
        <v>9963</v>
      </c>
      <c r="C161" t="s">
        <v>9964</v>
      </c>
      <c r="E161" t="s">
        <v>9965</v>
      </c>
      <c r="F161" s="138" t="s">
        <v>9966</v>
      </c>
      <c r="H161" t="s">
        <v>254</v>
      </c>
    </row>
    <row r="162" spans="1:8" ht="32">
      <c r="A162" s="131" t="s">
        <v>9967</v>
      </c>
      <c r="C162" t="s">
        <v>9968</v>
      </c>
      <c r="E162" t="s">
        <v>9969</v>
      </c>
      <c r="F162" s="138" t="s">
        <v>9970</v>
      </c>
      <c r="H162" t="s">
        <v>254</v>
      </c>
    </row>
    <row r="163" spans="1:8" ht="80">
      <c r="A163" s="131" t="s">
        <v>9971</v>
      </c>
      <c r="C163" t="s">
        <v>9972</v>
      </c>
      <c r="E163" t="s">
        <v>9973</v>
      </c>
      <c r="F163" s="138" t="s">
        <v>9974</v>
      </c>
      <c r="H163" t="s">
        <v>254</v>
      </c>
    </row>
    <row r="164" spans="1:8" ht="80">
      <c r="A164" s="131" t="s">
        <v>9975</v>
      </c>
      <c r="E164" t="s">
        <v>9976</v>
      </c>
      <c r="F164" s="138" t="s">
        <v>9977</v>
      </c>
      <c r="H164" t="s">
        <v>254</v>
      </c>
    </row>
    <row r="165" spans="1:8" ht="48">
      <c r="A165" s="131" t="s">
        <v>9978</v>
      </c>
      <c r="E165" t="s">
        <v>9979</v>
      </c>
      <c r="F165" s="138" t="s">
        <v>9980</v>
      </c>
      <c r="H165" t="s">
        <v>254</v>
      </c>
    </row>
    <row r="166" spans="1:8" ht="112">
      <c r="A166" s="131" t="s">
        <v>9981</v>
      </c>
      <c r="E166" t="s">
        <v>9982</v>
      </c>
      <c r="F166" s="138" t="s">
        <v>9983</v>
      </c>
      <c r="H166" t="s">
        <v>254</v>
      </c>
    </row>
    <row r="167" spans="1:8" ht="80">
      <c r="A167" s="131" t="s">
        <v>9984</v>
      </c>
      <c r="E167" t="s">
        <v>9985</v>
      </c>
      <c r="F167" s="138" t="s">
        <v>9986</v>
      </c>
      <c r="H167" t="s">
        <v>254</v>
      </c>
    </row>
    <row r="168" spans="1:8" ht="48">
      <c r="A168" s="131" t="s">
        <v>9987</v>
      </c>
      <c r="E168" t="s">
        <v>9988</v>
      </c>
      <c r="F168" s="138" t="s">
        <v>9989</v>
      </c>
      <c r="H168" t="s">
        <v>254</v>
      </c>
    </row>
    <row r="169" spans="1:8" ht="32">
      <c r="A169" s="131" t="s">
        <v>9990</v>
      </c>
      <c r="E169" t="s">
        <v>9991</v>
      </c>
      <c r="F169" s="138" t="s">
        <v>9992</v>
      </c>
      <c r="H169" t="s">
        <v>254</v>
      </c>
    </row>
    <row r="170" spans="1:8" ht="96">
      <c r="A170" s="131" t="s">
        <v>9993</v>
      </c>
      <c r="E170" t="s">
        <v>9994</v>
      </c>
      <c r="F170" s="138" t="s">
        <v>9995</v>
      </c>
      <c r="H170" t="s">
        <v>254</v>
      </c>
    </row>
    <row r="171" spans="1:8" ht="48">
      <c r="A171" s="131" t="s">
        <v>9996</v>
      </c>
      <c r="E171" t="s">
        <v>9997</v>
      </c>
      <c r="F171" s="138" t="s">
        <v>9998</v>
      </c>
      <c r="H171" t="s">
        <v>254</v>
      </c>
    </row>
    <row r="172" spans="1:8" ht="48">
      <c r="A172" s="131" t="s">
        <v>9999</v>
      </c>
      <c r="E172" t="s">
        <v>10000</v>
      </c>
      <c r="F172" s="138" t="s">
        <v>10001</v>
      </c>
      <c r="H172" t="s">
        <v>254</v>
      </c>
    </row>
    <row r="173" spans="1:8" ht="48">
      <c r="A173" s="131" t="s">
        <v>10002</v>
      </c>
      <c r="E173" t="s">
        <v>10003</v>
      </c>
      <c r="F173" s="138" t="s">
        <v>10004</v>
      </c>
      <c r="H173" t="s">
        <v>254</v>
      </c>
    </row>
    <row r="174" spans="1:8" ht="64">
      <c r="A174" s="131" t="s">
        <v>10005</v>
      </c>
      <c r="E174" t="s">
        <v>10006</v>
      </c>
      <c r="F174" s="138" t="s">
        <v>10007</v>
      </c>
      <c r="H174" t="s">
        <v>254</v>
      </c>
    </row>
    <row r="175" spans="1:8" ht="48">
      <c r="A175" s="131" t="s">
        <v>10008</v>
      </c>
      <c r="E175" t="s">
        <v>10009</v>
      </c>
      <c r="F175" s="138" t="s">
        <v>10010</v>
      </c>
      <c r="H175" t="s">
        <v>254</v>
      </c>
    </row>
    <row r="176" spans="1:8" ht="64">
      <c r="A176" s="131" t="s">
        <v>10011</v>
      </c>
      <c r="E176" t="s">
        <v>10012</v>
      </c>
      <c r="F176" s="138" t="s">
        <v>10013</v>
      </c>
      <c r="H176" t="s">
        <v>254</v>
      </c>
    </row>
    <row r="177" spans="1:8" ht="48">
      <c r="A177" s="131" t="s">
        <v>10014</v>
      </c>
      <c r="E177" t="s">
        <v>10015</v>
      </c>
      <c r="F177" s="138" t="s">
        <v>10016</v>
      </c>
      <c r="H177" t="s">
        <v>254</v>
      </c>
    </row>
    <row r="178" spans="1:8" ht="64">
      <c r="A178" s="131" t="s">
        <v>10017</v>
      </c>
      <c r="E178" t="s">
        <v>10018</v>
      </c>
      <c r="F178" s="138" t="s">
        <v>10019</v>
      </c>
      <c r="H178" t="s">
        <v>254</v>
      </c>
    </row>
    <row r="179" spans="1:8" ht="80">
      <c r="A179" s="131" t="s">
        <v>10020</v>
      </c>
      <c r="E179" t="s">
        <v>10021</v>
      </c>
      <c r="F179" s="138" t="s">
        <v>10022</v>
      </c>
      <c r="H179" t="s">
        <v>254</v>
      </c>
    </row>
    <row r="180" spans="1:8" ht="96">
      <c r="A180" s="131" t="s">
        <v>10023</v>
      </c>
      <c r="E180" t="s">
        <v>10024</v>
      </c>
      <c r="F180" s="138" t="s">
        <v>10025</v>
      </c>
      <c r="H180" t="s">
        <v>254</v>
      </c>
    </row>
    <row r="181" spans="1:8" ht="64">
      <c r="A181" s="131" t="s">
        <v>10026</v>
      </c>
      <c r="E181" t="s">
        <v>10027</v>
      </c>
      <c r="F181" s="138" t="s">
        <v>10028</v>
      </c>
      <c r="H181" t="s">
        <v>254</v>
      </c>
    </row>
    <row r="182" spans="1:8" ht="32">
      <c r="A182" s="131" t="s">
        <v>10029</v>
      </c>
      <c r="E182" t="s">
        <v>10030</v>
      </c>
      <c r="F182" s="138" t="s">
        <v>10031</v>
      </c>
      <c r="H182" t="s">
        <v>254</v>
      </c>
    </row>
    <row r="183" spans="1:8" ht="32">
      <c r="A183" s="131" t="s">
        <v>10032</v>
      </c>
      <c r="E183" t="s">
        <v>10033</v>
      </c>
      <c r="F183" s="138" t="s">
        <v>10034</v>
      </c>
      <c r="H183" t="s">
        <v>254</v>
      </c>
    </row>
    <row r="184" spans="1:8" ht="80">
      <c r="A184" s="131" t="s">
        <v>10035</v>
      </c>
      <c r="E184" t="s">
        <v>10036</v>
      </c>
      <c r="F184" s="138" t="s">
        <v>10037</v>
      </c>
      <c r="H184" t="s">
        <v>254</v>
      </c>
    </row>
    <row r="185" spans="1:8" ht="48">
      <c r="A185" s="131" t="s">
        <v>10038</v>
      </c>
      <c r="E185" t="s">
        <v>10039</v>
      </c>
      <c r="F185" s="138" t="s">
        <v>10040</v>
      </c>
      <c r="H185" t="s">
        <v>254</v>
      </c>
    </row>
    <row r="186" spans="1:8" ht="48">
      <c r="A186" s="131" t="s">
        <v>10041</v>
      </c>
      <c r="E186" t="s">
        <v>10042</v>
      </c>
      <c r="F186" s="138" t="s">
        <v>10043</v>
      </c>
      <c r="H186" t="s">
        <v>254</v>
      </c>
    </row>
    <row r="187" spans="1:8" ht="32">
      <c r="A187" s="131" t="s">
        <v>10044</v>
      </c>
      <c r="E187" t="s">
        <v>10045</v>
      </c>
      <c r="F187" s="138" t="s">
        <v>10046</v>
      </c>
      <c r="H187" t="s">
        <v>254</v>
      </c>
    </row>
    <row r="188" spans="1:8" ht="48">
      <c r="A188" s="131" t="s">
        <v>10047</v>
      </c>
      <c r="E188" t="s">
        <v>10048</v>
      </c>
      <c r="F188" s="138" t="s">
        <v>10049</v>
      </c>
      <c r="H188" t="s">
        <v>254</v>
      </c>
    </row>
    <row r="189" spans="1:8" ht="32">
      <c r="A189" s="131" t="s">
        <v>10050</v>
      </c>
      <c r="E189" t="s">
        <v>10051</v>
      </c>
      <c r="F189" s="138" t="s">
        <v>10052</v>
      </c>
      <c r="H189" t="s">
        <v>254</v>
      </c>
    </row>
    <row r="190" spans="1:8" ht="48">
      <c r="A190" s="131" t="s">
        <v>10053</v>
      </c>
      <c r="E190" t="s">
        <v>10054</v>
      </c>
      <c r="F190" s="138" t="s">
        <v>10055</v>
      </c>
      <c r="H190" t="s">
        <v>254</v>
      </c>
    </row>
    <row r="191" spans="1:8" ht="32">
      <c r="A191" s="131" t="s">
        <v>10056</v>
      </c>
      <c r="E191" t="s">
        <v>10057</v>
      </c>
      <c r="F191" s="138" t="s">
        <v>10058</v>
      </c>
      <c r="H191" t="s">
        <v>254</v>
      </c>
    </row>
    <row r="192" spans="1:8" ht="32">
      <c r="A192" s="131" t="s">
        <v>10059</v>
      </c>
      <c r="E192" t="s">
        <v>10060</v>
      </c>
      <c r="F192" s="138" t="s">
        <v>10061</v>
      </c>
      <c r="H192" t="s">
        <v>254</v>
      </c>
    </row>
    <row r="193" spans="1:8" ht="32">
      <c r="A193" s="131" t="s">
        <v>10062</v>
      </c>
      <c r="E193" t="s">
        <v>10063</v>
      </c>
      <c r="F193" s="138" t="s">
        <v>10064</v>
      </c>
      <c r="H193" t="s">
        <v>254</v>
      </c>
    </row>
    <row r="194" spans="1:8" ht="32">
      <c r="A194" s="131" t="s">
        <v>10065</v>
      </c>
      <c r="E194" t="s">
        <v>10066</v>
      </c>
      <c r="F194" s="138" t="s">
        <v>10067</v>
      </c>
      <c r="H194" t="s">
        <v>254</v>
      </c>
    </row>
    <row r="195" spans="1:8" ht="48">
      <c r="A195" s="131" t="s">
        <v>10068</v>
      </c>
      <c r="E195" t="s">
        <v>10069</v>
      </c>
      <c r="F195" s="138" t="s">
        <v>10070</v>
      </c>
      <c r="H195" t="s">
        <v>254</v>
      </c>
    </row>
    <row r="196" spans="1:8" ht="80">
      <c r="A196" s="131" t="s">
        <v>10071</v>
      </c>
      <c r="E196" t="s">
        <v>10072</v>
      </c>
      <c r="F196" s="138" t="s">
        <v>10073</v>
      </c>
      <c r="H196" t="s">
        <v>254</v>
      </c>
    </row>
    <row r="197" spans="1:8" ht="80">
      <c r="A197" s="131" t="s">
        <v>10074</v>
      </c>
      <c r="E197" t="s">
        <v>10075</v>
      </c>
      <c r="F197" s="138" t="s">
        <v>10076</v>
      </c>
      <c r="H197" t="s">
        <v>254</v>
      </c>
    </row>
    <row r="198" spans="1:8" ht="80">
      <c r="A198" s="131" t="s">
        <v>10077</v>
      </c>
      <c r="E198" t="s">
        <v>10078</v>
      </c>
      <c r="F198" s="138" t="s">
        <v>10079</v>
      </c>
      <c r="H198" t="s">
        <v>254</v>
      </c>
    </row>
    <row r="199" spans="1:8" ht="32">
      <c r="A199" s="131" t="s">
        <v>10080</v>
      </c>
      <c r="E199" t="s">
        <v>10081</v>
      </c>
      <c r="F199" s="138" t="s">
        <v>10082</v>
      </c>
      <c r="H199" t="s">
        <v>254</v>
      </c>
    </row>
    <row r="200" spans="1:8" ht="48">
      <c r="A200" s="131" t="s">
        <v>10083</v>
      </c>
      <c r="E200" t="s">
        <v>10084</v>
      </c>
      <c r="F200" s="138" t="s">
        <v>10085</v>
      </c>
      <c r="H200" t="s">
        <v>254</v>
      </c>
    </row>
    <row r="201" spans="1:8" ht="64">
      <c r="A201" s="131" t="s">
        <v>10086</v>
      </c>
      <c r="E201" t="s">
        <v>10087</v>
      </c>
      <c r="F201" s="138" t="s">
        <v>10088</v>
      </c>
      <c r="H201" t="s">
        <v>254</v>
      </c>
    </row>
    <row r="202" spans="1:8" ht="48">
      <c r="A202" s="131" t="s">
        <v>10089</v>
      </c>
      <c r="E202" t="s">
        <v>10090</v>
      </c>
      <c r="F202" s="138" t="s">
        <v>10091</v>
      </c>
      <c r="H202" t="s">
        <v>254</v>
      </c>
    </row>
    <row r="203" spans="1:8" ht="64">
      <c r="A203" s="131" t="s">
        <v>10092</v>
      </c>
      <c r="E203" t="s">
        <v>10093</v>
      </c>
      <c r="F203" s="138" t="s">
        <v>10094</v>
      </c>
      <c r="H203" t="s">
        <v>254</v>
      </c>
    </row>
    <row r="204" spans="1:8" ht="48">
      <c r="A204" s="131" t="s">
        <v>10095</v>
      </c>
      <c r="E204" t="s">
        <v>10096</v>
      </c>
      <c r="F204" s="138" t="s">
        <v>10097</v>
      </c>
      <c r="H204" t="s">
        <v>254</v>
      </c>
    </row>
    <row r="205" spans="1:8" ht="32">
      <c r="A205" s="131" t="s">
        <v>10098</v>
      </c>
      <c r="E205" t="s">
        <v>10099</v>
      </c>
      <c r="F205" s="138" t="s">
        <v>10100</v>
      </c>
      <c r="H205" t="s">
        <v>254</v>
      </c>
    </row>
    <row r="206" spans="1:8" ht="32">
      <c r="A206" s="131" t="s">
        <v>10101</v>
      </c>
      <c r="E206" t="s">
        <v>10102</v>
      </c>
      <c r="F206" s="138" t="s">
        <v>10103</v>
      </c>
      <c r="H206" t="s">
        <v>254</v>
      </c>
    </row>
    <row r="207" spans="1:8" ht="32">
      <c r="A207" s="131" t="s">
        <v>10104</v>
      </c>
      <c r="E207" t="s">
        <v>10105</v>
      </c>
      <c r="F207" s="138" t="s">
        <v>10106</v>
      </c>
      <c r="H207" t="s">
        <v>254</v>
      </c>
    </row>
    <row r="208" spans="1:8" ht="32">
      <c r="A208" s="131" t="s">
        <v>10107</v>
      </c>
      <c r="E208" t="s">
        <v>10108</v>
      </c>
      <c r="F208" s="138" t="s">
        <v>10109</v>
      </c>
      <c r="H208" t="s">
        <v>254</v>
      </c>
    </row>
    <row r="209" spans="1:8" ht="48">
      <c r="A209" s="131" t="s">
        <v>10110</v>
      </c>
      <c r="E209" t="s">
        <v>10111</v>
      </c>
      <c r="F209" s="138" t="s">
        <v>10112</v>
      </c>
      <c r="H209" t="s">
        <v>254</v>
      </c>
    </row>
    <row r="210" spans="1:8" ht="32">
      <c r="A210" s="131" t="s">
        <v>10113</v>
      </c>
      <c r="E210" t="s">
        <v>10114</v>
      </c>
      <c r="F210" s="138" t="s">
        <v>10115</v>
      </c>
      <c r="H210" t="s">
        <v>254</v>
      </c>
    </row>
    <row r="211" spans="1:8" ht="32">
      <c r="A211" s="131" t="s">
        <v>10116</v>
      </c>
      <c r="E211" t="s">
        <v>10117</v>
      </c>
      <c r="F211" s="138" t="s">
        <v>10118</v>
      </c>
      <c r="H211" t="s">
        <v>254</v>
      </c>
    </row>
    <row r="212" spans="1:8" ht="32">
      <c r="A212" s="131" t="s">
        <v>10119</v>
      </c>
      <c r="E212" t="s">
        <v>10120</v>
      </c>
      <c r="F212" s="138" t="s">
        <v>10121</v>
      </c>
      <c r="H212" t="s">
        <v>254</v>
      </c>
    </row>
    <row r="213" spans="1:8" ht="48">
      <c r="A213" s="131" t="s">
        <v>10122</v>
      </c>
      <c r="E213" t="s">
        <v>10123</v>
      </c>
      <c r="F213" s="138" t="s">
        <v>10124</v>
      </c>
      <c r="H213" t="s">
        <v>254</v>
      </c>
    </row>
    <row r="214" spans="1:8" ht="32">
      <c r="A214" s="131" t="s">
        <v>10125</v>
      </c>
      <c r="E214" t="s">
        <v>10126</v>
      </c>
      <c r="F214" s="138" t="s">
        <v>10127</v>
      </c>
      <c r="H214" t="s">
        <v>254</v>
      </c>
    </row>
    <row r="215" spans="1:8" ht="32">
      <c r="A215" s="131" t="s">
        <v>10128</v>
      </c>
      <c r="E215" t="s">
        <v>10129</v>
      </c>
      <c r="F215" s="138" t="s">
        <v>10130</v>
      </c>
      <c r="H215" t="s">
        <v>254</v>
      </c>
    </row>
    <row r="216" spans="1:8" ht="32">
      <c r="A216" s="131" t="s">
        <v>10131</v>
      </c>
      <c r="E216" t="s">
        <v>10132</v>
      </c>
      <c r="F216" s="138" t="s">
        <v>10133</v>
      </c>
      <c r="H216" t="s">
        <v>254</v>
      </c>
    </row>
    <row r="217" spans="1:8" ht="64">
      <c r="A217" s="131" t="s">
        <v>10134</v>
      </c>
      <c r="E217" t="s">
        <v>10135</v>
      </c>
      <c r="F217" s="138" t="s">
        <v>10136</v>
      </c>
      <c r="H217" t="s">
        <v>254</v>
      </c>
    </row>
    <row r="218" spans="1:8" ht="48">
      <c r="A218" s="131" t="s">
        <v>10137</v>
      </c>
      <c r="E218" t="s">
        <v>10138</v>
      </c>
      <c r="F218" s="138" t="s">
        <v>10139</v>
      </c>
      <c r="H218" t="s">
        <v>254</v>
      </c>
    </row>
    <row r="219" spans="1:8" ht="64">
      <c r="A219" s="131" t="s">
        <v>10140</v>
      </c>
      <c r="E219" t="s">
        <v>10141</v>
      </c>
      <c r="F219" s="138" t="s">
        <v>10142</v>
      </c>
      <c r="H219" t="s">
        <v>254</v>
      </c>
    </row>
    <row r="220" spans="1:8" ht="48">
      <c r="A220" s="131" t="s">
        <v>10143</v>
      </c>
      <c r="E220" t="s">
        <v>10144</v>
      </c>
      <c r="F220" s="138" t="s">
        <v>10145</v>
      </c>
      <c r="H220" t="s">
        <v>254</v>
      </c>
    </row>
    <row r="221" spans="1:8" ht="80">
      <c r="A221" s="131" t="s">
        <v>10146</v>
      </c>
      <c r="E221" t="s">
        <v>10147</v>
      </c>
      <c r="F221" s="138" t="s">
        <v>10148</v>
      </c>
      <c r="H221" t="s">
        <v>254</v>
      </c>
    </row>
    <row r="222" spans="1:8" ht="48">
      <c r="A222" s="131" t="s">
        <v>10149</v>
      </c>
      <c r="E222" t="s">
        <v>10150</v>
      </c>
      <c r="F222" s="138" t="s">
        <v>10151</v>
      </c>
      <c r="H222" t="s">
        <v>254</v>
      </c>
    </row>
    <row r="223" spans="1:8" ht="32">
      <c r="A223" s="131" t="s">
        <v>10152</v>
      </c>
      <c r="E223" t="s">
        <v>10153</v>
      </c>
      <c r="F223" s="138" t="s">
        <v>10154</v>
      </c>
      <c r="H223" t="s">
        <v>254</v>
      </c>
    </row>
    <row r="224" spans="1:8" ht="32">
      <c r="A224" s="131" t="s">
        <v>10155</v>
      </c>
      <c r="E224" t="s">
        <v>10156</v>
      </c>
      <c r="F224" s="138" t="s">
        <v>10157</v>
      </c>
      <c r="H224" t="s">
        <v>254</v>
      </c>
    </row>
    <row r="225" spans="1:13" ht="64">
      <c r="A225" s="131" t="s">
        <v>10158</v>
      </c>
      <c r="E225" t="s">
        <v>10159</v>
      </c>
      <c r="F225" s="138" t="s">
        <v>10160</v>
      </c>
      <c r="H225" t="s">
        <v>254</v>
      </c>
    </row>
    <row r="226" spans="1:13" ht="80">
      <c r="A226" s="131" t="s">
        <v>10161</v>
      </c>
      <c r="E226" t="s">
        <v>10162</v>
      </c>
      <c r="F226" s="138" t="s">
        <v>10163</v>
      </c>
      <c r="H226" t="s">
        <v>254</v>
      </c>
    </row>
    <row r="227" spans="1:13" ht="64">
      <c r="A227" s="131" t="s">
        <v>10164</v>
      </c>
      <c r="E227" t="s">
        <v>10165</v>
      </c>
      <c r="F227" s="138" t="s">
        <v>10166</v>
      </c>
      <c r="H227" t="s">
        <v>254</v>
      </c>
    </row>
    <row r="228" spans="1:13" ht="32">
      <c r="A228" s="131" t="s">
        <v>10167</v>
      </c>
      <c r="E228" t="s">
        <v>10168</v>
      </c>
      <c r="F228" s="138" t="s">
        <v>10169</v>
      </c>
      <c r="H228" t="s">
        <v>254</v>
      </c>
    </row>
    <row r="229" spans="1:13" ht="32">
      <c r="A229" s="131" t="s">
        <v>10170</v>
      </c>
      <c r="E229" t="s">
        <v>10171</v>
      </c>
      <c r="F229" s="138" t="s">
        <v>10172</v>
      </c>
      <c r="H229" t="s">
        <v>254</v>
      </c>
    </row>
    <row r="230" spans="1:13" ht="32">
      <c r="A230" s="131" t="s">
        <v>10173</v>
      </c>
      <c r="E230" t="s">
        <v>10174</v>
      </c>
      <c r="F230" s="138" t="s">
        <v>10175</v>
      </c>
      <c r="H230" t="s">
        <v>254</v>
      </c>
    </row>
    <row r="231" spans="1:13" ht="112">
      <c r="A231" s="131" t="s">
        <v>10176</v>
      </c>
      <c r="E231" t="s">
        <v>10177</v>
      </c>
      <c r="F231" s="138" t="s">
        <v>10178</v>
      </c>
      <c r="H231" t="s">
        <v>254</v>
      </c>
    </row>
    <row r="232" spans="1:13" ht="64">
      <c r="A232" s="131" t="s">
        <v>10179</v>
      </c>
      <c r="E232" t="s">
        <v>10180</v>
      </c>
      <c r="F232" s="138" t="s">
        <v>10181</v>
      </c>
      <c r="H232" t="s">
        <v>254</v>
      </c>
    </row>
    <row r="233" spans="1:13" ht="32">
      <c r="A233" s="131" t="s">
        <v>10182</v>
      </c>
      <c r="E233" t="s">
        <v>10183</v>
      </c>
      <c r="F233" s="138" t="s">
        <v>10184</v>
      </c>
      <c r="H233" t="s">
        <v>254</v>
      </c>
    </row>
    <row r="234" spans="1:13" ht="48">
      <c r="A234" s="131" t="s">
        <v>10185</v>
      </c>
      <c r="E234" t="s">
        <v>10186</v>
      </c>
      <c r="F234" s="138" t="s">
        <v>10187</v>
      </c>
      <c r="H234" t="s">
        <v>254</v>
      </c>
    </row>
    <row r="235" spans="1:13" ht="64">
      <c r="A235" s="131" t="s">
        <v>10188</v>
      </c>
      <c r="C235" t="s">
        <v>254</v>
      </c>
      <c r="E235" t="s">
        <v>10189</v>
      </c>
      <c r="F235" s="183" t="s">
        <v>10190</v>
      </c>
      <c r="H235" t="s">
        <v>254</v>
      </c>
      <c r="J235" s="137" t="s">
        <v>704</v>
      </c>
      <c r="L235" t="s">
        <v>10191</v>
      </c>
      <c r="M235" t="s">
        <v>10192</v>
      </c>
    </row>
    <row r="236" spans="1:13">
      <c r="A236" s="131" t="s">
        <v>10193</v>
      </c>
      <c r="C236" t="s">
        <v>254</v>
      </c>
      <c r="E236" t="s">
        <v>10194</v>
      </c>
      <c r="H236" t="s">
        <v>254</v>
      </c>
    </row>
    <row r="237" spans="1:13" ht="16">
      <c r="A237" s="131" t="s">
        <v>10195</v>
      </c>
      <c r="C237" t="s">
        <v>10196</v>
      </c>
      <c r="E237" t="s">
        <v>10197</v>
      </c>
      <c r="F237" s="138" t="s">
        <v>254</v>
      </c>
      <c r="H237" t="s">
        <v>254</v>
      </c>
    </row>
    <row r="238" spans="1:13" ht="16">
      <c r="A238" s="131" t="s">
        <v>10198</v>
      </c>
      <c r="C238" t="s">
        <v>10199</v>
      </c>
      <c r="E238" t="s">
        <v>10200</v>
      </c>
      <c r="F238" s="138" t="s">
        <v>254</v>
      </c>
      <c r="H238" t="s">
        <v>254</v>
      </c>
    </row>
    <row r="239" spans="1:13" ht="16">
      <c r="A239" s="131" t="s">
        <v>10201</v>
      </c>
      <c r="C239" t="s">
        <v>10202</v>
      </c>
      <c r="E239" t="s">
        <v>10203</v>
      </c>
      <c r="F239" s="138" t="s">
        <v>254</v>
      </c>
      <c r="H239" t="s">
        <v>254</v>
      </c>
    </row>
    <row r="240" spans="1:13" ht="16">
      <c r="A240" s="131" t="s">
        <v>10204</v>
      </c>
      <c r="C240" t="s">
        <v>10205</v>
      </c>
      <c r="E240" t="s">
        <v>10206</v>
      </c>
      <c r="F240" s="138" t="s">
        <v>254</v>
      </c>
      <c r="H240" t="s">
        <v>254</v>
      </c>
    </row>
    <row r="241" spans="1:8" ht="16">
      <c r="A241" s="131" t="s">
        <v>10207</v>
      </c>
      <c r="C241" t="s">
        <v>10208</v>
      </c>
      <c r="E241" t="s">
        <v>10209</v>
      </c>
      <c r="F241" s="138" t="s">
        <v>254</v>
      </c>
      <c r="H241" t="s">
        <v>254</v>
      </c>
    </row>
    <row r="242" spans="1:8" ht="16">
      <c r="A242" s="131" t="s">
        <v>10210</v>
      </c>
      <c r="C242" t="s">
        <v>10211</v>
      </c>
      <c r="E242" t="s">
        <v>10212</v>
      </c>
      <c r="F242" s="138" t="s">
        <v>254</v>
      </c>
      <c r="H242" t="s">
        <v>254</v>
      </c>
    </row>
    <row r="243" spans="1:8" ht="16">
      <c r="A243" s="131" t="s">
        <v>10213</v>
      </c>
      <c r="C243" t="s">
        <v>10214</v>
      </c>
      <c r="E243" t="s">
        <v>10215</v>
      </c>
      <c r="F243" s="138" t="s">
        <v>254</v>
      </c>
      <c r="H243" t="s">
        <v>254</v>
      </c>
    </row>
    <row r="244" spans="1:8">
      <c r="A244" s="131" t="s">
        <v>10216</v>
      </c>
      <c r="E244" t="s">
        <v>10217</v>
      </c>
      <c r="H244" t="s">
        <v>254</v>
      </c>
    </row>
    <row r="245" spans="1:8" ht="48">
      <c r="A245" s="131" t="s">
        <v>10218</v>
      </c>
      <c r="E245" t="s">
        <v>10219</v>
      </c>
      <c r="F245" s="138" t="s">
        <v>10220</v>
      </c>
      <c r="H245" t="s">
        <v>254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/>
  <dimension ref="A1:AD1640"/>
  <sheetViews>
    <sheetView zoomScale="140" zoomScaleNormal="140" workbookViewId="0">
      <pane xSplit="1" ySplit="5" topLeftCell="B297" activePane="bottomRight" state="frozen"/>
      <selection pane="topRight" activeCell="B1" sqref="B1"/>
      <selection pane="bottomLeft" activeCell="A6" sqref="A6"/>
      <selection pane="bottomRight" activeCell="G310" sqref="G310"/>
    </sheetView>
  </sheetViews>
  <sheetFormatPr baseColWidth="10" defaultColWidth="11.5" defaultRowHeight="15"/>
  <cols>
    <col min="1" max="1" width="10.6640625" style="308" customWidth="1"/>
    <col min="2" max="3" width="40.6640625" style="1" customWidth="1"/>
    <col min="4" max="4" width="75.33203125" style="1" bestFit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303"/>
      <c r="B1" s="93" t="s">
        <v>2612</v>
      </c>
      <c r="C1" s="93"/>
      <c r="D1" s="93" t="s">
        <v>2613</v>
      </c>
      <c r="E1" s="144" t="s">
        <v>2614</v>
      </c>
      <c r="F1" s="144"/>
      <c r="G1" s="93"/>
      <c r="H1" s="94"/>
      <c r="I1" s="93"/>
      <c r="J1" s="95" t="s">
        <v>2615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304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305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305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306" t="s">
        <v>2616</v>
      </c>
      <c r="B5" s="112" t="s">
        <v>6</v>
      </c>
      <c r="C5" s="112" t="s">
        <v>2617</v>
      </c>
      <c r="D5" s="112" t="s">
        <v>2618</v>
      </c>
      <c r="E5" s="112" t="s">
        <v>2619</v>
      </c>
      <c r="F5" s="112" t="s">
        <v>2620</v>
      </c>
      <c r="G5" s="30" t="s">
        <v>8</v>
      </c>
      <c r="H5" s="139" t="s">
        <v>5</v>
      </c>
      <c r="I5" s="112" t="s">
        <v>2621</v>
      </c>
      <c r="J5" s="112" t="s">
        <v>2622</v>
      </c>
      <c r="K5" s="112" t="s">
        <v>2623</v>
      </c>
      <c r="L5" s="112" t="s">
        <v>2624</v>
      </c>
      <c r="M5" s="141" t="s">
        <v>2625</v>
      </c>
      <c r="N5" s="141" t="s">
        <v>2626</v>
      </c>
      <c r="O5" s="141" t="s">
        <v>2627</v>
      </c>
      <c r="P5" s="141" t="s">
        <v>2628</v>
      </c>
      <c r="Q5" s="141" t="s">
        <v>2629</v>
      </c>
      <c r="R5" s="126" t="s">
        <v>2630</v>
      </c>
      <c r="S5" s="126" t="s">
        <v>34</v>
      </c>
    </row>
    <row r="6" spans="1:19" ht="56">
      <c r="A6" s="307" t="s">
        <v>36</v>
      </c>
      <c r="B6" s="41" t="s">
        <v>40</v>
      </c>
      <c r="C6" s="36" t="s">
        <v>2631</v>
      </c>
      <c r="D6" s="36" t="s">
        <v>2632</v>
      </c>
      <c r="E6" s="36" t="s">
        <v>2633</v>
      </c>
      <c r="F6" s="36" t="s">
        <v>2634</v>
      </c>
      <c r="G6" s="113"/>
      <c r="H6" s="41" t="s">
        <v>39</v>
      </c>
      <c r="I6" s="36" t="s">
        <v>2635</v>
      </c>
      <c r="J6" s="36" t="s">
        <v>2636</v>
      </c>
      <c r="K6" s="36" t="s">
        <v>2633</v>
      </c>
      <c r="L6" s="36"/>
      <c r="M6" s="36" t="s">
        <v>51</v>
      </c>
      <c r="N6" s="36" t="s">
        <v>44</v>
      </c>
      <c r="O6" s="36" t="s">
        <v>51</v>
      </c>
      <c r="P6" s="36" t="s">
        <v>51</v>
      </c>
      <c r="Q6" s="36" t="s">
        <v>51</v>
      </c>
      <c r="R6" s="36"/>
      <c r="S6" s="37"/>
    </row>
    <row r="7" spans="1:19" ht="56">
      <c r="A7" s="307" t="s">
        <v>54</v>
      </c>
      <c r="B7" s="41" t="s">
        <v>57</v>
      </c>
      <c r="C7" s="36" t="s">
        <v>2637</v>
      </c>
      <c r="D7" s="36"/>
      <c r="E7" s="36"/>
      <c r="F7" s="36"/>
      <c r="G7" s="113"/>
      <c r="H7" s="41" t="s">
        <v>56</v>
      </c>
      <c r="I7" s="36" t="s">
        <v>2638</v>
      </c>
      <c r="J7" s="36"/>
      <c r="K7" s="36"/>
      <c r="L7" s="36"/>
      <c r="M7" s="36" t="s">
        <v>51</v>
      </c>
      <c r="N7" s="36" t="s">
        <v>44</v>
      </c>
      <c r="O7" s="36" t="s">
        <v>51</v>
      </c>
      <c r="P7" s="36" t="s">
        <v>51</v>
      </c>
      <c r="Q7" s="36" t="s">
        <v>51</v>
      </c>
      <c r="R7" s="36"/>
      <c r="S7" s="37"/>
    </row>
    <row r="8" spans="1:19" ht="98">
      <c r="A8" s="307" t="s">
        <v>62</v>
      </c>
      <c r="B8" s="41" t="s">
        <v>65</v>
      </c>
      <c r="C8" s="36" t="s">
        <v>2639</v>
      </c>
      <c r="D8" s="36" t="s">
        <v>2640</v>
      </c>
      <c r="E8" s="36" t="s">
        <v>2641</v>
      </c>
      <c r="F8" s="36" t="s">
        <v>2642</v>
      </c>
      <c r="G8" s="113"/>
      <c r="H8" s="41" t="s">
        <v>64</v>
      </c>
      <c r="I8" s="36" t="s">
        <v>2643</v>
      </c>
      <c r="J8" s="36" t="s">
        <v>2644</v>
      </c>
      <c r="K8" s="36" t="s">
        <v>2641</v>
      </c>
      <c r="L8" s="36"/>
      <c r="M8" s="36" t="s">
        <v>44</v>
      </c>
      <c r="N8" s="36" t="s">
        <v>44</v>
      </c>
      <c r="O8" s="36" t="s">
        <v>51</v>
      </c>
      <c r="P8" s="36" t="s">
        <v>51</v>
      </c>
      <c r="Q8" s="36" t="s">
        <v>51</v>
      </c>
      <c r="R8" s="36"/>
      <c r="S8" s="37"/>
    </row>
    <row r="9" spans="1:19" ht="84">
      <c r="A9" s="307" t="s">
        <v>86</v>
      </c>
      <c r="B9" s="41" t="s">
        <v>88</v>
      </c>
      <c r="C9" s="36" t="s">
        <v>2645</v>
      </c>
      <c r="D9" s="36"/>
      <c r="E9" s="36"/>
      <c r="F9" s="36"/>
      <c r="G9" s="113"/>
      <c r="H9" s="41" t="s">
        <v>87</v>
      </c>
      <c r="I9" s="36" t="s">
        <v>2646</v>
      </c>
      <c r="J9" s="36"/>
      <c r="K9" s="36"/>
      <c r="L9" s="36"/>
      <c r="M9" s="36" t="s">
        <v>51</v>
      </c>
      <c r="N9" s="36" t="s">
        <v>44</v>
      </c>
      <c r="O9" s="36" t="s">
        <v>51</v>
      </c>
      <c r="P9" s="36" t="s">
        <v>51</v>
      </c>
      <c r="Q9" s="36" t="s">
        <v>51</v>
      </c>
      <c r="R9" s="36"/>
      <c r="S9" s="37"/>
    </row>
    <row r="10" spans="1:19" ht="56">
      <c r="A10" s="307" t="s">
        <v>2647</v>
      </c>
      <c r="B10" s="41" t="s">
        <v>76</v>
      </c>
      <c r="C10" s="36" t="s">
        <v>2648</v>
      </c>
      <c r="D10" s="36" t="s">
        <v>2649</v>
      </c>
      <c r="E10" s="36" t="s">
        <v>2650</v>
      </c>
      <c r="F10" s="36"/>
      <c r="G10" s="113"/>
      <c r="H10" s="41" t="s">
        <v>75</v>
      </c>
      <c r="I10" s="36" t="s">
        <v>2651</v>
      </c>
      <c r="J10" s="338" t="s">
        <v>2652</v>
      </c>
      <c r="K10" s="36"/>
      <c r="L10" s="36"/>
      <c r="M10" s="36" t="s">
        <v>44</v>
      </c>
      <c r="N10" s="36" t="s">
        <v>44</v>
      </c>
      <c r="O10" s="36" t="s">
        <v>51</v>
      </c>
      <c r="P10" s="36" t="s">
        <v>44</v>
      </c>
      <c r="Q10" s="36" t="s">
        <v>51</v>
      </c>
      <c r="R10" s="36"/>
      <c r="S10" s="37"/>
    </row>
    <row r="11" spans="1:19" ht="28">
      <c r="A11" s="307" t="s">
        <v>2653</v>
      </c>
      <c r="B11" s="41" t="s">
        <v>85</v>
      </c>
      <c r="C11" s="36" t="s">
        <v>2654</v>
      </c>
      <c r="D11" s="36"/>
      <c r="E11" s="299" t="s">
        <v>2655</v>
      </c>
      <c r="F11" s="36"/>
      <c r="G11" s="113"/>
      <c r="H11" s="41" t="s">
        <v>84</v>
      </c>
      <c r="I11" s="36" t="s">
        <v>2656</v>
      </c>
      <c r="J11" s="338" t="s">
        <v>2657</v>
      </c>
      <c r="K11" s="36"/>
      <c r="L11" s="36"/>
      <c r="M11" s="36" t="s">
        <v>44</v>
      </c>
      <c r="N11" s="36" t="s">
        <v>44</v>
      </c>
      <c r="O11" s="36" t="s">
        <v>51</v>
      </c>
      <c r="P11" s="36" t="s">
        <v>44</v>
      </c>
      <c r="Q11" s="36" t="s">
        <v>51</v>
      </c>
      <c r="R11" s="36"/>
      <c r="S11" s="37"/>
    </row>
    <row r="12" spans="1:19" ht="84">
      <c r="A12" s="307" t="s">
        <v>92</v>
      </c>
      <c r="B12" s="41" t="s">
        <v>95</v>
      </c>
      <c r="C12" s="36" t="s">
        <v>2658</v>
      </c>
      <c r="D12" s="36" t="s">
        <v>2659</v>
      </c>
      <c r="E12" s="36"/>
      <c r="F12" s="36"/>
      <c r="G12" s="145" t="s">
        <v>96</v>
      </c>
      <c r="H12" s="41" t="s">
        <v>94</v>
      </c>
      <c r="I12" s="36" t="s">
        <v>2661</v>
      </c>
      <c r="J12" s="338" t="s">
        <v>2662</v>
      </c>
      <c r="K12" s="36"/>
      <c r="L12" s="36"/>
      <c r="M12" s="36" t="s">
        <v>44</v>
      </c>
      <c r="N12" s="36" t="s">
        <v>44</v>
      </c>
      <c r="O12" s="36" t="s">
        <v>51</v>
      </c>
      <c r="P12" s="36" t="s">
        <v>44</v>
      </c>
      <c r="Q12" s="36" t="s">
        <v>51</v>
      </c>
      <c r="R12" s="36"/>
      <c r="S12" s="37"/>
    </row>
    <row r="13" spans="1:19" ht="182">
      <c r="A13" s="307">
        <v>20</v>
      </c>
      <c r="B13" s="41" t="s">
        <v>103</v>
      </c>
      <c r="C13" s="36" t="s">
        <v>2663</v>
      </c>
      <c r="D13" s="36" t="s">
        <v>2664</v>
      </c>
      <c r="E13" s="36" t="s">
        <v>2665</v>
      </c>
      <c r="F13" s="36"/>
      <c r="G13" s="145" t="s">
        <v>105</v>
      </c>
      <c r="H13" s="41" t="s">
        <v>2666</v>
      </c>
      <c r="I13" s="338" t="s">
        <v>2667</v>
      </c>
      <c r="J13" s="338" t="s">
        <v>2668</v>
      </c>
      <c r="K13" s="36"/>
      <c r="L13" s="36"/>
      <c r="M13" s="36" t="s">
        <v>44</v>
      </c>
      <c r="N13" s="36" t="s">
        <v>44</v>
      </c>
      <c r="O13" s="36" t="s">
        <v>51</v>
      </c>
      <c r="P13" s="36" t="s">
        <v>44</v>
      </c>
      <c r="Q13" s="36" t="s">
        <v>51</v>
      </c>
      <c r="R13" s="36"/>
      <c r="S13" s="37"/>
    </row>
    <row r="14" spans="1:19" ht="182">
      <c r="A14" s="307" t="s">
        <v>113</v>
      </c>
      <c r="B14" s="41" t="s">
        <v>116</v>
      </c>
      <c r="C14" s="36" t="s">
        <v>2669</v>
      </c>
      <c r="D14" s="36" t="s">
        <v>2670</v>
      </c>
      <c r="E14" s="36"/>
      <c r="F14" s="36" t="s">
        <v>2671</v>
      </c>
      <c r="G14" s="145" t="s">
        <v>117</v>
      </c>
      <c r="H14" s="41" t="s">
        <v>2672</v>
      </c>
      <c r="I14" s="36" t="s">
        <v>2673</v>
      </c>
      <c r="J14" s="338" t="s">
        <v>2674</v>
      </c>
      <c r="K14" s="36"/>
      <c r="L14" s="36"/>
      <c r="M14" s="36" t="s">
        <v>44</v>
      </c>
      <c r="N14" s="36" t="s">
        <v>44</v>
      </c>
      <c r="O14" s="36" t="s">
        <v>51</v>
      </c>
      <c r="P14" s="36" t="s">
        <v>44</v>
      </c>
      <c r="Q14" s="36" t="s">
        <v>51</v>
      </c>
      <c r="R14" s="36"/>
      <c r="S14" s="37"/>
    </row>
    <row r="15" spans="1:19" ht="28">
      <c r="A15" s="307">
        <v>72</v>
      </c>
      <c r="B15" s="41" t="s">
        <v>125</v>
      </c>
      <c r="C15" s="299" t="s">
        <v>2675</v>
      </c>
      <c r="D15" s="36"/>
      <c r="E15" s="36" t="s">
        <v>2676</v>
      </c>
      <c r="F15" s="36"/>
      <c r="G15" s="113"/>
      <c r="H15" s="41" t="s">
        <v>124</v>
      </c>
      <c r="I15" s="36" t="s">
        <v>2677</v>
      </c>
      <c r="J15" s="36" t="s">
        <v>2678</v>
      </c>
      <c r="K15" s="36" t="s">
        <v>2676</v>
      </c>
      <c r="L15" s="36"/>
      <c r="M15" s="36" t="s">
        <v>51</v>
      </c>
      <c r="N15" s="36" t="s">
        <v>51</v>
      </c>
      <c r="O15" s="36" t="s">
        <v>51</v>
      </c>
      <c r="P15" s="36" t="s">
        <v>51</v>
      </c>
      <c r="Q15" s="36" t="s">
        <v>44</v>
      </c>
      <c r="R15" s="36"/>
      <c r="S15" s="37"/>
    </row>
    <row r="16" spans="1:19" ht="28">
      <c r="A16" s="307">
        <v>74</v>
      </c>
      <c r="B16" s="41" t="s">
        <v>131</v>
      </c>
      <c r="C16" s="299" t="s">
        <v>2679</v>
      </c>
      <c r="D16" s="36"/>
      <c r="E16" s="36" t="s">
        <v>54</v>
      </c>
      <c r="F16" s="36"/>
      <c r="G16" s="113"/>
      <c r="H16" s="41" t="s">
        <v>130</v>
      </c>
      <c r="I16" s="36" t="s">
        <v>2680</v>
      </c>
      <c r="J16" s="36" t="s">
        <v>2678</v>
      </c>
      <c r="K16" s="36" t="s">
        <v>54</v>
      </c>
      <c r="L16" s="36"/>
      <c r="M16" s="36" t="s">
        <v>51</v>
      </c>
      <c r="N16" s="36" t="s">
        <v>51</v>
      </c>
      <c r="O16" s="36" t="s">
        <v>51</v>
      </c>
      <c r="P16" s="36" t="s">
        <v>51</v>
      </c>
      <c r="Q16" s="36" t="s">
        <v>44</v>
      </c>
      <c r="R16" s="36"/>
      <c r="S16" s="37"/>
    </row>
    <row r="17" spans="1:19" ht="56">
      <c r="A17" s="307" t="s">
        <v>134</v>
      </c>
      <c r="B17" s="41" t="s">
        <v>138</v>
      </c>
      <c r="C17" s="36" t="s">
        <v>2681</v>
      </c>
      <c r="D17" s="36"/>
      <c r="E17" s="36" t="s">
        <v>2682</v>
      </c>
      <c r="F17" s="36"/>
      <c r="G17" s="113"/>
      <c r="H17" s="41" t="s">
        <v>137</v>
      </c>
      <c r="I17" s="36" t="s">
        <v>2683</v>
      </c>
      <c r="J17" s="36"/>
      <c r="K17" s="36"/>
      <c r="L17" s="36"/>
      <c r="M17" s="36" t="s">
        <v>51</v>
      </c>
      <c r="N17" s="36" t="s">
        <v>51</v>
      </c>
      <c r="O17" s="36" t="s">
        <v>51</v>
      </c>
      <c r="P17" s="36" t="s">
        <v>51</v>
      </c>
      <c r="Q17" s="36" t="s">
        <v>44</v>
      </c>
      <c r="R17" s="36"/>
      <c r="S17" s="37"/>
    </row>
    <row r="18" spans="1:19" ht="56">
      <c r="A18" s="307" t="s">
        <v>144</v>
      </c>
      <c r="B18" s="41" t="s">
        <v>147</v>
      </c>
      <c r="C18" s="36" t="s">
        <v>2684</v>
      </c>
      <c r="D18" s="36" t="s">
        <v>2685</v>
      </c>
      <c r="E18" s="36" t="s">
        <v>2686</v>
      </c>
      <c r="F18" s="36"/>
      <c r="G18" s="113"/>
      <c r="H18" s="41" t="s">
        <v>146</v>
      </c>
      <c r="I18" s="36" t="s">
        <v>2687</v>
      </c>
      <c r="J18" s="36" t="s">
        <v>2688</v>
      </c>
      <c r="L18" s="36"/>
      <c r="M18" s="36" t="s">
        <v>51</v>
      </c>
      <c r="N18" s="36" t="s">
        <v>51</v>
      </c>
      <c r="O18" s="36" t="s">
        <v>51</v>
      </c>
      <c r="P18" s="36" t="s">
        <v>51</v>
      </c>
      <c r="Q18" s="36" t="s">
        <v>44</v>
      </c>
      <c r="R18" s="36"/>
      <c r="S18" s="37"/>
    </row>
    <row r="19" spans="1:19" ht="56">
      <c r="A19" s="307" t="s">
        <v>152</v>
      </c>
      <c r="B19" s="41" t="s">
        <v>155</v>
      </c>
      <c r="C19" s="302" t="s">
        <v>2689</v>
      </c>
      <c r="D19" s="36"/>
      <c r="E19" s="36" t="s">
        <v>2686</v>
      </c>
      <c r="F19" s="36" t="s">
        <v>2690</v>
      </c>
      <c r="G19" s="145" t="s">
        <v>156</v>
      </c>
      <c r="H19" s="41" t="s">
        <v>154</v>
      </c>
      <c r="I19" s="36" t="s">
        <v>2691</v>
      </c>
      <c r="J19" s="36"/>
      <c r="K19" s="36"/>
      <c r="L19" s="36"/>
      <c r="M19" s="36" t="s">
        <v>51</v>
      </c>
      <c r="N19" s="36" t="s">
        <v>51</v>
      </c>
      <c r="O19" s="36" t="s">
        <v>51</v>
      </c>
      <c r="P19" s="36" t="s">
        <v>51</v>
      </c>
      <c r="Q19" s="36" t="s">
        <v>44</v>
      </c>
      <c r="R19" s="36"/>
      <c r="S19" s="37"/>
    </row>
    <row r="20" spans="1:19" ht="28">
      <c r="A20" s="307" t="s">
        <v>162</v>
      </c>
      <c r="B20" s="41" t="s">
        <v>165</v>
      </c>
      <c r="C20" s="36" t="s">
        <v>2692</v>
      </c>
      <c r="D20" s="36"/>
      <c r="E20" s="36" t="s">
        <v>2693</v>
      </c>
      <c r="F20" s="36"/>
      <c r="G20" s="145" t="s">
        <v>166</v>
      </c>
      <c r="H20" s="41" t="s">
        <v>164</v>
      </c>
      <c r="I20" s="36" t="s">
        <v>2694</v>
      </c>
      <c r="J20" s="36" t="s">
        <v>2695</v>
      </c>
      <c r="K20" s="36"/>
      <c r="L20" s="36"/>
      <c r="M20" s="36" t="s">
        <v>51</v>
      </c>
      <c r="N20" s="36" t="s">
        <v>51</v>
      </c>
      <c r="O20" s="36" t="s">
        <v>51</v>
      </c>
      <c r="P20" s="36" t="s">
        <v>51</v>
      </c>
      <c r="Q20" s="36" t="s">
        <v>44</v>
      </c>
      <c r="R20" s="36"/>
      <c r="S20" s="37"/>
    </row>
    <row r="21" spans="1:19">
      <c r="A21" s="307" t="s">
        <v>174</v>
      </c>
      <c r="B21" s="41" t="s">
        <v>177</v>
      </c>
      <c r="C21" s="36" t="s">
        <v>2696</v>
      </c>
      <c r="D21" s="36"/>
      <c r="E21" s="36" t="s">
        <v>2697</v>
      </c>
      <c r="F21" s="36"/>
      <c r="G21" s="145" t="s">
        <v>178</v>
      </c>
      <c r="H21" s="41" t="s">
        <v>176</v>
      </c>
      <c r="I21" s="36" t="s">
        <v>2698</v>
      </c>
      <c r="J21" s="36"/>
      <c r="K21" s="36"/>
      <c r="L21" s="36"/>
      <c r="M21" s="36" t="s">
        <v>51</v>
      </c>
      <c r="N21" s="36" t="s">
        <v>51</v>
      </c>
      <c r="O21" s="36" t="s">
        <v>51</v>
      </c>
      <c r="P21" s="36" t="s">
        <v>51</v>
      </c>
      <c r="Q21" s="36" t="s">
        <v>44</v>
      </c>
      <c r="R21" s="36"/>
      <c r="S21" s="37"/>
    </row>
    <row r="22" spans="1:19" ht="28">
      <c r="A22" s="307" t="s">
        <v>184</v>
      </c>
      <c r="B22" s="41" t="s">
        <v>187</v>
      </c>
      <c r="C22" s="36" t="s">
        <v>2699</v>
      </c>
      <c r="D22" s="36" t="s">
        <v>2700</v>
      </c>
      <c r="E22" s="36" t="s">
        <v>2701</v>
      </c>
      <c r="F22" s="36"/>
      <c r="G22" s="145" t="s">
        <v>188</v>
      </c>
      <c r="H22" s="41" t="s">
        <v>186</v>
      </c>
      <c r="I22" s="36" t="s">
        <v>2702</v>
      </c>
      <c r="J22" s="36" t="s">
        <v>2703</v>
      </c>
      <c r="K22" s="36"/>
      <c r="L22" s="36"/>
      <c r="M22" s="36" t="s">
        <v>51</v>
      </c>
      <c r="N22" s="36" t="s">
        <v>51</v>
      </c>
      <c r="O22" s="36" t="s">
        <v>51</v>
      </c>
      <c r="P22" s="36" t="s">
        <v>51</v>
      </c>
      <c r="Q22" s="36" t="s">
        <v>44</v>
      </c>
      <c r="R22" s="36"/>
      <c r="S22" s="37"/>
    </row>
    <row r="23" spans="1:19" ht="42">
      <c r="A23" s="307" t="s">
        <v>193</v>
      </c>
      <c r="B23" s="41" t="s">
        <v>196</v>
      </c>
      <c r="C23" s="36" t="s">
        <v>2704</v>
      </c>
      <c r="D23" s="36"/>
      <c r="E23" s="36" t="s">
        <v>62</v>
      </c>
      <c r="F23" s="36"/>
      <c r="G23" s="113"/>
      <c r="H23" s="41" t="s">
        <v>195</v>
      </c>
      <c r="I23" s="36" t="s">
        <v>2705</v>
      </c>
      <c r="J23" s="36"/>
      <c r="K23" s="36"/>
      <c r="L23" s="36"/>
      <c r="M23" s="36" t="s">
        <v>51</v>
      </c>
      <c r="N23" s="36" t="s">
        <v>51</v>
      </c>
      <c r="O23" s="36" t="s">
        <v>51</v>
      </c>
      <c r="P23" s="36" t="s">
        <v>51</v>
      </c>
      <c r="Q23" s="36" t="s">
        <v>44</v>
      </c>
      <c r="R23" s="36"/>
      <c r="S23" s="37"/>
    </row>
    <row r="24" spans="1:19" ht="28">
      <c r="A24" s="307" t="s">
        <v>199</v>
      </c>
      <c r="B24" s="41" t="s">
        <v>202</v>
      </c>
      <c r="C24" s="36" t="s">
        <v>2706</v>
      </c>
      <c r="D24" s="36"/>
      <c r="E24" s="36" t="s">
        <v>54</v>
      </c>
      <c r="F24" s="36"/>
      <c r="G24" s="113"/>
      <c r="H24" s="41" t="s">
        <v>201</v>
      </c>
      <c r="I24" s="36" t="s">
        <v>2707</v>
      </c>
      <c r="J24" s="36"/>
      <c r="K24" s="36"/>
      <c r="L24" s="36"/>
      <c r="M24" s="36" t="s">
        <v>51</v>
      </c>
      <c r="N24" s="36" t="s">
        <v>51</v>
      </c>
      <c r="O24" s="36" t="s">
        <v>51</v>
      </c>
      <c r="P24" s="36" t="s">
        <v>51</v>
      </c>
      <c r="Q24" s="36" t="s">
        <v>44</v>
      </c>
      <c r="R24" s="36"/>
      <c r="S24" s="37"/>
    </row>
    <row r="25" spans="1:19" ht="28">
      <c r="A25" s="307" t="s">
        <v>207</v>
      </c>
      <c r="B25" s="41" t="s">
        <v>211</v>
      </c>
      <c r="C25" s="36" t="s">
        <v>2708</v>
      </c>
      <c r="D25" s="36"/>
      <c r="E25" s="36"/>
      <c r="F25" s="36"/>
      <c r="G25" s="113"/>
      <c r="H25" s="41" t="s">
        <v>210</v>
      </c>
      <c r="I25" s="36" t="s">
        <v>2709</v>
      </c>
      <c r="J25" s="36"/>
      <c r="K25" s="36"/>
      <c r="L25" s="36"/>
      <c r="M25" s="36" t="s">
        <v>51</v>
      </c>
      <c r="N25" s="36" t="s">
        <v>44</v>
      </c>
      <c r="O25" s="36" t="s">
        <v>51</v>
      </c>
      <c r="P25" s="36" t="s">
        <v>51</v>
      </c>
      <c r="Q25" s="36" t="s">
        <v>51</v>
      </c>
      <c r="R25" s="36"/>
      <c r="S25" s="37"/>
    </row>
    <row r="26" spans="1:19" ht="28">
      <c r="A26" s="307" t="s">
        <v>217</v>
      </c>
      <c r="B26" s="41" t="s">
        <v>220</v>
      </c>
      <c r="C26" s="299" t="s">
        <v>2710</v>
      </c>
      <c r="D26" s="36" t="s">
        <v>2711</v>
      </c>
      <c r="E26" s="36"/>
      <c r="F26" s="36"/>
      <c r="G26" s="113"/>
      <c r="H26" s="41" t="s">
        <v>219</v>
      </c>
      <c r="I26" s="36" t="s">
        <v>2712</v>
      </c>
      <c r="J26" s="36"/>
      <c r="K26" s="36"/>
      <c r="L26" s="36"/>
      <c r="M26" s="36" t="s">
        <v>51</v>
      </c>
      <c r="N26" s="36" t="s">
        <v>44</v>
      </c>
      <c r="O26" s="36" t="s">
        <v>51</v>
      </c>
      <c r="P26" s="36" t="s">
        <v>51</v>
      </c>
      <c r="Q26" s="36" t="s">
        <v>51</v>
      </c>
      <c r="R26" s="36"/>
      <c r="S26" s="37"/>
    </row>
    <row r="27" spans="1:19" ht="42">
      <c r="A27" s="307" t="s">
        <v>223</v>
      </c>
      <c r="B27" s="41" t="s">
        <v>226</v>
      </c>
      <c r="C27" s="36" t="s">
        <v>2713</v>
      </c>
      <c r="D27" s="36"/>
      <c r="E27" s="36"/>
      <c r="F27" s="36" t="s">
        <v>2714</v>
      </c>
      <c r="G27" s="113"/>
      <c r="H27" s="41" t="s">
        <v>225</v>
      </c>
      <c r="I27" s="36" t="s">
        <v>2715</v>
      </c>
      <c r="J27" s="36" t="s">
        <v>2716</v>
      </c>
      <c r="K27" s="36"/>
      <c r="L27" s="36"/>
      <c r="M27" s="36" t="s">
        <v>44</v>
      </c>
      <c r="N27" s="36" t="s">
        <v>44</v>
      </c>
      <c r="O27" s="36" t="s">
        <v>51</v>
      </c>
      <c r="P27" s="36" t="s">
        <v>51</v>
      </c>
      <c r="Q27" s="36" t="s">
        <v>51</v>
      </c>
      <c r="R27" s="36"/>
      <c r="S27" s="37"/>
    </row>
    <row r="28" spans="1:19" ht="70">
      <c r="A28" s="307" t="s">
        <v>231</v>
      </c>
      <c r="B28" s="41" t="s">
        <v>235</v>
      </c>
      <c r="C28" s="309" t="s">
        <v>2717</v>
      </c>
      <c r="D28" s="36" t="s">
        <v>2718</v>
      </c>
      <c r="E28" s="36" t="s">
        <v>2719</v>
      </c>
      <c r="F28" s="36"/>
      <c r="G28" s="145" t="s">
        <v>96</v>
      </c>
      <c r="H28" s="41" t="s">
        <v>234</v>
      </c>
      <c r="I28" s="36" t="s">
        <v>2720</v>
      </c>
      <c r="J28" s="36"/>
      <c r="K28" s="36" t="s">
        <v>2721</v>
      </c>
      <c r="L28" s="36"/>
      <c r="M28" s="36" t="s">
        <v>44</v>
      </c>
      <c r="N28" s="36" t="s">
        <v>44</v>
      </c>
      <c r="O28" s="36" t="s">
        <v>44</v>
      </c>
      <c r="P28" s="36" t="s">
        <v>44</v>
      </c>
      <c r="Q28" s="36" t="s">
        <v>44</v>
      </c>
      <c r="R28" s="36"/>
      <c r="S28" s="37"/>
    </row>
    <row r="29" spans="1:19" ht="293">
      <c r="A29" s="307" t="s">
        <v>241</v>
      </c>
      <c r="B29" s="41" t="s">
        <v>244</v>
      </c>
      <c r="C29" s="36" t="s">
        <v>2722</v>
      </c>
      <c r="D29" s="36" t="s">
        <v>2723</v>
      </c>
      <c r="E29" s="36"/>
      <c r="F29" s="36"/>
      <c r="G29" s="145" t="s">
        <v>96</v>
      </c>
      <c r="H29" s="41" t="s">
        <v>243</v>
      </c>
      <c r="I29" s="36" t="s">
        <v>2724</v>
      </c>
      <c r="J29" s="36" t="s">
        <v>2725</v>
      </c>
      <c r="K29" s="36" t="s">
        <v>2726</v>
      </c>
      <c r="L29" s="36"/>
      <c r="M29" s="36" t="s">
        <v>44</v>
      </c>
      <c r="N29" s="36" t="s">
        <v>44</v>
      </c>
      <c r="O29" s="36" t="s">
        <v>44</v>
      </c>
      <c r="P29" s="36" t="s">
        <v>44</v>
      </c>
      <c r="Q29" s="36" t="s">
        <v>44</v>
      </c>
      <c r="R29" s="36"/>
      <c r="S29" s="37"/>
    </row>
    <row r="30" spans="1:19" ht="84">
      <c r="A30" s="307" t="s">
        <v>248</v>
      </c>
      <c r="B30" s="41" t="s">
        <v>252</v>
      </c>
      <c r="C30" s="36" t="s">
        <v>2727</v>
      </c>
      <c r="D30" s="36" t="s">
        <v>2728</v>
      </c>
      <c r="E30" s="36"/>
      <c r="F30" s="302" t="s">
        <v>2729</v>
      </c>
      <c r="G30" s="113"/>
      <c r="H30" s="41" t="s">
        <v>251</v>
      </c>
      <c r="I30" s="36" t="s">
        <v>2730</v>
      </c>
      <c r="J30" s="36" t="s">
        <v>2731</v>
      </c>
      <c r="K30" s="36"/>
      <c r="L30" s="36"/>
      <c r="M30" s="36" t="s">
        <v>44</v>
      </c>
      <c r="N30" s="36" t="s">
        <v>51</v>
      </c>
      <c r="O30" s="36" t="s">
        <v>51</v>
      </c>
      <c r="P30" s="36" t="s">
        <v>51</v>
      </c>
      <c r="Q30" s="36" t="s">
        <v>51</v>
      </c>
      <c r="R30" s="36"/>
      <c r="S30" s="37"/>
    </row>
    <row r="31" spans="1:19" ht="98">
      <c r="A31" s="307" t="s">
        <v>256</v>
      </c>
      <c r="B31" s="41" t="s">
        <v>259</v>
      </c>
      <c r="C31" s="36" t="s">
        <v>2732</v>
      </c>
      <c r="D31" s="36" t="s">
        <v>2733</v>
      </c>
      <c r="E31" s="36" t="s">
        <v>2686</v>
      </c>
      <c r="F31" s="302" t="s">
        <v>2729</v>
      </c>
      <c r="G31" s="145" t="s">
        <v>156</v>
      </c>
      <c r="H31" s="41" t="s">
        <v>258</v>
      </c>
      <c r="I31" s="36" t="s">
        <v>2734</v>
      </c>
      <c r="J31" s="36" t="s">
        <v>2735</v>
      </c>
      <c r="K31" s="36"/>
      <c r="L31" s="36"/>
      <c r="M31" s="36" t="s">
        <v>44</v>
      </c>
      <c r="N31" s="36" t="s">
        <v>51</v>
      </c>
      <c r="O31" s="36" t="s">
        <v>51</v>
      </c>
      <c r="P31" s="36" t="s">
        <v>51</v>
      </c>
      <c r="Q31" s="36" t="s">
        <v>51</v>
      </c>
      <c r="R31" s="36"/>
      <c r="S31" s="37"/>
    </row>
    <row r="32" spans="1:19" ht="42">
      <c r="A32" s="307" t="s">
        <v>264</v>
      </c>
      <c r="B32" s="41" t="s">
        <v>267</v>
      </c>
      <c r="C32" s="302" t="s">
        <v>2736</v>
      </c>
      <c r="D32" s="36" t="s">
        <v>2737</v>
      </c>
      <c r="E32" s="36"/>
      <c r="F32" s="36" t="s">
        <v>2738</v>
      </c>
      <c r="G32" s="113"/>
      <c r="H32" s="41" t="s">
        <v>266</v>
      </c>
      <c r="I32" s="36" t="s">
        <v>2739</v>
      </c>
      <c r="J32" s="36" t="s">
        <v>2740</v>
      </c>
      <c r="K32" s="36"/>
      <c r="L32" s="36"/>
      <c r="M32" s="36" t="s">
        <v>44</v>
      </c>
      <c r="N32" s="36" t="s">
        <v>51</v>
      </c>
      <c r="O32" s="36" t="s">
        <v>51</v>
      </c>
      <c r="P32" s="36" t="s">
        <v>51</v>
      </c>
      <c r="Q32" s="36" t="s">
        <v>51</v>
      </c>
      <c r="R32" s="36"/>
      <c r="S32" s="37"/>
    </row>
    <row r="33" spans="1:19" ht="42">
      <c r="A33" s="307" t="s">
        <v>272</v>
      </c>
      <c r="B33" s="41" t="s">
        <v>275</v>
      </c>
      <c r="C33" s="36" t="s">
        <v>2741</v>
      </c>
      <c r="D33" s="36" t="s">
        <v>2742</v>
      </c>
      <c r="E33" s="36" t="s">
        <v>2743</v>
      </c>
      <c r="F33" s="36"/>
      <c r="G33" s="145" t="s">
        <v>276</v>
      </c>
      <c r="H33" s="41" t="s">
        <v>274</v>
      </c>
      <c r="I33" s="36" t="s">
        <v>2744</v>
      </c>
      <c r="J33" s="36" t="s">
        <v>2745</v>
      </c>
      <c r="K33" s="36"/>
      <c r="L33" s="36"/>
      <c r="M33" s="36" t="s">
        <v>44</v>
      </c>
      <c r="N33" s="36" t="s">
        <v>51</v>
      </c>
      <c r="O33" s="36" t="s">
        <v>51</v>
      </c>
      <c r="P33" s="36" t="s">
        <v>51</v>
      </c>
      <c r="Q33" s="36" t="s">
        <v>51</v>
      </c>
      <c r="R33" s="36"/>
      <c r="S33" s="37"/>
    </row>
    <row r="34" spans="1:19" ht="42">
      <c r="A34" s="307" t="s">
        <v>280</v>
      </c>
      <c r="B34" s="41" t="s">
        <v>283</v>
      </c>
      <c r="C34" s="36" t="s">
        <v>2746</v>
      </c>
      <c r="D34" s="36" t="s">
        <v>2747</v>
      </c>
      <c r="E34" s="36" t="s">
        <v>2748</v>
      </c>
      <c r="F34" s="36"/>
      <c r="G34" s="145" t="s">
        <v>188</v>
      </c>
      <c r="H34" s="41" t="s">
        <v>282</v>
      </c>
      <c r="I34" s="36" t="s">
        <v>2749</v>
      </c>
      <c r="J34" s="36" t="s">
        <v>2750</v>
      </c>
      <c r="K34" s="36"/>
      <c r="L34" s="36"/>
      <c r="M34" s="36" t="s">
        <v>44</v>
      </c>
      <c r="N34" s="36" t="s">
        <v>51</v>
      </c>
      <c r="O34" s="36" t="s">
        <v>51</v>
      </c>
      <c r="P34" s="36" t="s">
        <v>51</v>
      </c>
      <c r="Q34" s="36" t="s">
        <v>51</v>
      </c>
      <c r="R34" s="36"/>
      <c r="S34" s="37"/>
    </row>
    <row r="35" spans="1:19" ht="112">
      <c r="A35" s="307" t="s">
        <v>288</v>
      </c>
      <c r="B35" s="41" t="s">
        <v>292</v>
      </c>
      <c r="C35" s="36" t="s">
        <v>2751</v>
      </c>
      <c r="D35" s="36" t="s">
        <v>2752</v>
      </c>
      <c r="E35" s="36"/>
      <c r="F35" s="36"/>
      <c r="G35" s="145" t="s">
        <v>188</v>
      </c>
      <c r="H35" s="41" t="s">
        <v>291</v>
      </c>
      <c r="I35" s="36" t="s">
        <v>2753</v>
      </c>
      <c r="J35" s="36" t="s">
        <v>2754</v>
      </c>
      <c r="K35" s="36"/>
      <c r="L35" s="36"/>
      <c r="M35" s="36" t="s">
        <v>51</v>
      </c>
      <c r="N35" s="36" t="s">
        <v>51</v>
      </c>
      <c r="O35" s="36" t="s">
        <v>51</v>
      </c>
      <c r="P35" s="36" t="s">
        <v>44</v>
      </c>
      <c r="Q35" s="36" t="s">
        <v>51</v>
      </c>
      <c r="R35" s="36"/>
      <c r="S35" s="37"/>
    </row>
    <row r="36" spans="1:19" ht="42">
      <c r="A36" s="307" t="s">
        <v>298</v>
      </c>
      <c r="B36" s="41" t="s">
        <v>301</v>
      </c>
      <c r="C36" s="36" t="s">
        <v>2755</v>
      </c>
      <c r="D36" s="36" t="s">
        <v>2756</v>
      </c>
      <c r="E36" s="299"/>
      <c r="F36" s="36"/>
      <c r="G36" s="113"/>
      <c r="H36" s="41" t="s">
        <v>300</v>
      </c>
      <c r="I36" s="36" t="s">
        <v>2757</v>
      </c>
      <c r="J36" s="36" t="s">
        <v>2758</v>
      </c>
      <c r="K36" s="36"/>
      <c r="L36" s="36"/>
      <c r="M36" s="36" t="s">
        <v>51</v>
      </c>
      <c r="N36" s="36" t="s">
        <v>51</v>
      </c>
      <c r="O36" s="36" t="s">
        <v>51</v>
      </c>
      <c r="P36" s="36" t="s">
        <v>44</v>
      </c>
      <c r="Q36" s="36" t="s">
        <v>51</v>
      </c>
      <c r="R36" s="36"/>
      <c r="S36" s="37"/>
    </row>
    <row r="37" spans="1:19" ht="28">
      <c r="A37" s="307" t="s">
        <v>306</v>
      </c>
      <c r="B37" s="41" t="s">
        <v>309</v>
      </c>
      <c r="C37" s="36" t="s">
        <v>2759</v>
      </c>
      <c r="D37" s="36"/>
      <c r="E37" s="36" t="s">
        <v>2760</v>
      </c>
      <c r="F37" s="36"/>
      <c r="G37" s="145" t="s">
        <v>310</v>
      </c>
      <c r="H37" s="41" t="s">
        <v>308</v>
      </c>
      <c r="I37" s="40" t="s">
        <v>2761</v>
      </c>
      <c r="J37" s="335" t="s">
        <v>2762</v>
      </c>
      <c r="K37" s="40"/>
      <c r="L37" s="37"/>
      <c r="M37" s="36" t="s">
        <v>51</v>
      </c>
      <c r="N37" s="36" t="s">
        <v>51</v>
      </c>
      <c r="O37" s="36" t="s">
        <v>51</v>
      </c>
      <c r="P37" s="36" t="s">
        <v>44</v>
      </c>
      <c r="Q37" s="36" t="s">
        <v>51</v>
      </c>
      <c r="R37" s="36"/>
      <c r="S37" s="37"/>
    </row>
    <row r="38" spans="1:19" ht="42">
      <c r="A38" s="307" t="s">
        <v>314</v>
      </c>
      <c r="B38" s="41" t="s">
        <v>317</v>
      </c>
      <c r="C38" s="36" t="s">
        <v>2763</v>
      </c>
      <c r="D38" s="36" t="s">
        <v>2764</v>
      </c>
      <c r="E38" s="36" t="s">
        <v>2765</v>
      </c>
      <c r="F38" s="36"/>
      <c r="G38" s="145" t="s">
        <v>318</v>
      </c>
      <c r="H38" s="41" t="s">
        <v>316</v>
      </c>
      <c r="I38" s="36" t="s">
        <v>2766</v>
      </c>
      <c r="J38" s="335" t="s">
        <v>2767</v>
      </c>
      <c r="K38" s="40"/>
      <c r="L38" s="36"/>
      <c r="M38" s="36" t="s">
        <v>51</v>
      </c>
      <c r="N38" s="36" t="s">
        <v>51</v>
      </c>
      <c r="O38" s="36" t="s">
        <v>51</v>
      </c>
      <c r="P38" s="36" t="s">
        <v>44</v>
      </c>
      <c r="Q38" s="36" t="s">
        <v>51</v>
      </c>
      <c r="R38" s="36"/>
      <c r="S38" s="37"/>
    </row>
    <row r="39" spans="1:19" ht="84">
      <c r="A39" s="307" t="s">
        <v>323</v>
      </c>
      <c r="B39" s="41" t="s">
        <v>326</v>
      </c>
      <c r="C39" s="36" t="s">
        <v>2768</v>
      </c>
      <c r="D39" s="36" t="s">
        <v>2769</v>
      </c>
      <c r="E39" s="36" t="s">
        <v>2770</v>
      </c>
      <c r="F39" s="36" t="s">
        <v>2771</v>
      </c>
      <c r="G39" s="113"/>
      <c r="H39" s="41" t="s">
        <v>325</v>
      </c>
      <c r="I39" s="36" t="s">
        <v>2772</v>
      </c>
      <c r="J39" s="36" t="s">
        <v>2773</v>
      </c>
      <c r="K39" s="36"/>
      <c r="L39" s="36" t="s">
        <v>2774</v>
      </c>
      <c r="M39" s="36" t="s">
        <v>51</v>
      </c>
      <c r="N39" s="36" t="s">
        <v>51</v>
      </c>
      <c r="O39" s="36" t="s">
        <v>51</v>
      </c>
      <c r="P39" s="36" t="s">
        <v>44</v>
      </c>
      <c r="Q39" s="36" t="s">
        <v>51</v>
      </c>
      <c r="R39" s="36"/>
      <c r="S39" s="37"/>
    </row>
    <row r="40" spans="1:19" ht="70">
      <c r="A40" s="307" t="s">
        <v>331</v>
      </c>
      <c r="B40" s="41" t="s">
        <v>334</v>
      </c>
      <c r="C40" s="36" t="s">
        <v>2775</v>
      </c>
      <c r="D40" s="36" t="s">
        <v>2776</v>
      </c>
      <c r="E40" s="36" t="s">
        <v>2748</v>
      </c>
      <c r="F40" s="36"/>
      <c r="G40" s="113"/>
      <c r="H40" s="41" t="s">
        <v>333</v>
      </c>
      <c r="I40" s="36" t="s">
        <v>2777</v>
      </c>
      <c r="J40" s="36" t="s">
        <v>2773</v>
      </c>
      <c r="K40" s="36"/>
      <c r="L40" s="36" t="s">
        <v>2774</v>
      </c>
      <c r="M40" s="36" t="s">
        <v>51</v>
      </c>
      <c r="N40" s="36" t="s">
        <v>51</v>
      </c>
      <c r="O40" s="36" t="s">
        <v>51</v>
      </c>
      <c r="P40" s="36" t="s">
        <v>44</v>
      </c>
      <c r="Q40" s="36" t="s">
        <v>51</v>
      </c>
      <c r="R40" s="36"/>
      <c r="S40" s="37"/>
    </row>
    <row r="41" spans="1:19" ht="56">
      <c r="A41" s="307" t="s">
        <v>339</v>
      </c>
      <c r="B41" s="41" t="s">
        <v>342</v>
      </c>
      <c r="C41" s="36" t="s">
        <v>2778</v>
      </c>
      <c r="D41" s="36" t="s">
        <v>2779</v>
      </c>
      <c r="E41" s="36"/>
      <c r="F41" s="36"/>
      <c r="G41" s="145" t="s">
        <v>156</v>
      </c>
      <c r="H41" s="41" t="s">
        <v>341</v>
      </c>
      <c r="I41" s="36" t="s">
        <v>2780</v>
      </c>
      <c r="J41" s="36" t="s">
        <v>2781</v>
      </c>
      <c r="K41" s="36"/>
      <c r="L41" s="36"/>
      <c r="M41" s="36" t="s">
        <v>44</v>
      </c>
      <c r="N41" s="36" t="s">
        <v>44</v>
      </c>
      <c r="O41" s="36" t="s">
        <v>44</v>
      </c>
      <c r="P41" s="36" t="s">
        <v>44</v>
      </c>
      <c r="Q41" s="36" t="s">
        <v>44</v>
      </c>
      <c r="R41" s="36"/>
      <c r="S41" s="37"/>
    </row>
    <row r="42" spans="1:19" ht="42">
      <c r="A42" s="307" t="s">
        <v>349</v>
      </c>
      <c r="B42" s="41" t="s">
        <v>352</v>
      </c>
      <c r="C42" s="36" t="s">
        <v>2782</v>
      </c>
      <c r="D42" s="36" t="s">
        <v>2783</v>
      </c>
      <c r="E42" s="36"/>
      <c r="F42" s="36"/>
      <c r="G42" s="145" t="s">
        <v>156</v>
      </c>
      <c r="H42" s="41" t="s">
        <v>351</v>
      </c>
      <c r="I42" s="36" t="s">
        <v>2784</v>
      </c>
      <c r="J42" s="36" t="s">
        <v>2785</v>
      </c>
      <c r="K42" s="36"/>
      <c r="L42" s="36"/>
      <c r="M42" s="36" t="s">
        <v>51</v>
      </c>
      <c r="N42" s="36" t="s">
        <v>51</v>
      </c>
      <c r="O42" s="36" t="s">
        <v>51</v>
      </c>
      <c r="P42" s="36" t="s">
        <v>44</v>
      </c>
      <c r="Q42" s="36" t="s">
        <v>51</v>
      </c>
      <c r="R42" s="36"/>
      <c r="S42" s="37"/>
    </row>
    <row r="43" spans="1:19" ht="70">
      <c r="A43" s="307" t="s">
        <v>355</v>
      </c>
      <c r="B43" s="41" t="s">
        <v>358</v>
      </c>
      <c r="C43" s="36" t="s">
        <v>2786</v>
      </c>
      <c r="D43" s="36" t="s">
        <v>2787</v>
      </c>
      <c r="E43" s="36" t="s">
        <v>2788</v>
      </c>
      <c r="F43" s="36"/>
      <c r="G43" s="145" t="s">
        <v>359</v>
      </c>
      <c r="H43" s="41" t="s">
        <v>357</v>
      </c>
      <c r="I43" s="36" t="s">
        <v>2789</v>
      </c>
      <c r="J43" s="36" t="s">
        <v>2790</v>
      </c>
      <c r="K43" s="36"/>
      <c r="L43" s="36"/>
      <c r="M43" s="36" t="s">
        <v>44</v>
      </c>
      <c r="N43" s="36" t="s">
        <v>44</v>
      </c>
      <c r="O43" s="36" t="s">
        <v>51</v>
      </c>
      <c r="P43" s="36" t="s">
        <v>44</v>
      </c>
      <c r="Q43" s="36" t="s">
        <v>51</v>
      </c>
      <c r="R43" s="36"/>
      <c r="S43" s="37"/>
    </row>
    <row r="44" spans="1:19" ht="70">
      <c r="A44" s="307" t="s">
        <v>364</v>
      </c>
      <c r="B44" s="41" t="s">
        <v>367</v>
      </c>
      <c r="C44" s="36" t="s">
        <v>2791</v>
      </c>
      <c r="D44" s="36" t="s">
        <v>2792</v>
      </c>
      <c r="E44" s="36"/>
      <c r="F44" s="36" t="s">
        <v>2793</v>
      </c>
      <c r="G44" s="113"/>
      <c r="H44" s="41" t="s">
        <v>366</v>
      </c>
      <c r="I44" s="36" t="s">
        <v>2794</v>
      </c>
      <c r="J44" s="36" t="s">
        <v>2795</v>
      </c>
      <c r="K44" s="36"/>
      <c r="L44" s="36" t="s">
        <v>2796</v>
      </c>
      <c r="M44" s="36" t="s">
        <v>44</v>
      </c>
      <c r="N44" s="36" t="s">
        <v>44</v>
      </c>
      <c r="O44" s="36" t="s">
        <v>51</v>
      </c>
      <c r="P44" s="36" t="s">
        <v>44</v>
      </c>
      <c r="Q44" s="36" t="s">
        <v>51</v>
      </c>
      <c r="R44" s="36"/>
      <c r="S44" s="37"/>
    </row>
    <row r="45" spans="1:19" ht="42">
      <c r="A45" s="307" t="s">
        <v>371</v>
      </c>
      <c r="B45" s="41" t="s">
        <v>375</v>
      </c>
      <c r="C45" s="36" t="s">
        <v>2797</v>
      </c>
      <c r="D45" s="36"/>
      <c r="E45" s="36"/>
      <c r="F45" s="36"/>
      <c r="G45" s="113"/>
      <c r="H45" s="41" t="s">
        <v>374</v>
      </c>
      <c r="I45" s="36" t="s">
        <v>2798</v>
      </c>
      <c r="J45" s="36"/>
      <c r="K45" s="36"/>
      <c r="L45" s="36"/>
      <c r="M45" s="36" t="s">
        <v>44</v>
      </c>
      <c r="N45" s="36" t="s">
        <v>44</v>
      </c>
      <c r="O45" s="36" t="s">
        <v>44</v>
      </c>
      <c r="P45" s="36" t="s">
        <v>44</v>
      </c>
      <c r="Q45" s="36" t="s">
        <v>44</v>
      </c>
      <c r="R45" s="36"/>
      <c r="S45" s="37"/>
    </row>
    <row r="46" spans="1:19" ht="154">
      <c r="A46" s="307" t="s">
        <v>382</v>
      </c>
      <c r="B46" s="41" t="s">
        <v>385</v>
      </c>
      <c r="C46" s="36" t="s">
        <v>2799</v>
      </c>
      <c r="D46" s="36" t="s">
        <v>2800</v>
      </c>
      <c r="E46" s="36"/>
      <c r="F46" s="36" t="s">
        <v>2801</v>
      </c>
      <c r="G46" s="113"/>
      <c r="H46" s="41" t="s">
        <v>384</v>
      </c>
      <c r="I46" s="36" t="s">
        <v>2802</v>
      </c>
      <c r="J46" s="36" t="s">
        <v>2803</v>
      </c>
      <c r="K46" s="36"/>
      <c r="L46" s="36" t="s">
        <v>2804</v>
      </c>
      <c r="M46" s="36" t="s">
        <v>44</v>
      </c>
      <c r="N46" s="36" t="s">
        <v>44</v>
      </c>
      <c r="O46" s="36" t="s">
        <v>44</v>
      </c>
      <c r="P46" s="36" t="s">
        <v>44</v>
      </c>
      <c r="Q46" s="36" t="s">
        <v>44</v>
      </c>
      <c r="R46" s="36"/>
      <c r="S46" s="37"/>
    </row>
    <row r="47" spans="1:19" ht="56">
      <c r="A47" s="307" t="s">
        <v>389</v>
      </c>
      <c r="B47" s="41" t="s">
        <v>392</v>
      </c>
      <c r="C47" s="36" t="s">
        <v>2805</v>
      </c>
      <c r="D47" s="36" t="s">
        <v>2806</v>
      </c>
      <c r="E47" s="36"/>
      <c r="F47" s="36"/>
      <c r="G47" s="113"/>
      <c r="H47" s="41" t="s">
        <v>391</v>
      </c>
      <c r="I47" s="36" t="s">
        <v>2807</v>
      </c>
      <c r="J47" s="36" t="s">
        <v>2808</v>
      </c>
      <c r="K47" s="36"/>
      <c r="L47" s="36"/>
      <c r="M47" s="36" t="s">
        <v>44</v>
      </c>
      <c r="N47" s="36" t="s">
        <v>44</v>
      </c>
      <c r="O47" s="36" t="s">
        <v>44</v>
      </c>
      <c r="P47" s="36" t="s">
        <v>44</v>
      </c>
      <c r="Q47" s="36" t="s">
        <v>44</v>
      </c>
      <c r="R47" s="36"/>
      <c r="S47" s="37"/>
    </row>
    <row r="48" spans="1:19" ht="28">
      <c r="A48" s="307" t="s">
        <v>398</v>
      </c>
      <c r="B48" s="41" t="s">
        <v>402</v>
      </c>
      <c r="C48" s="36" t="s">
        <v>2809</v>
      </c>
      <c r="D48" s="36" t="s">
        <v>2810</v>
      </c>
      <c r="E48" s="36"/>
      <c r="F48" s="36"/>
      <c r="G48" s="145" t="s">
        <v>96</v>
      </c>
      <c r="H48" s="41" t="s">
        <v>401</v>
      </c>
      <c r="I48" s="36" t="s">
        <v>2811</v>
      </c>
      <c r="J48" s="36" t="s">
        <v>2812</v>
      </c>
      <c r="K48" s="36" t="s">
        <v>2813</v>
      </c>
      <c r="L48" s="36"/>
      <c r="M48" s="36" t="s">
        <v>44</v>
      </c>
      <c r="N48" s="36" t="s">
        <v>51</v>
      </c>
      <c r="O48" s="36" t="s">
        <v>51</v>
      </c>
      <c r="P48" s="36" t="s">
        <v>51</v>
      </c>
      <c r="Q48" s="36" t="s">
        <v>51</v>
      </c>
      <c r="R48" s="36"/>
      <c r="S48" s="37"/>
    </row>
    <row r="49" spans="1:19" ht="98">
      <c r="A49" s="307" t="s">
        <v>406</v>
      </c>
      <c r="B49" s="41" t="s">
        <v>409</v>
      </c>
      <c r="C49" s="36" t="s">
        <v>2814</v>
      </c>
      <c r="D49" s="36" t="s">
        <v>2815</v>
      </c>
      <c r="E49" s="36"/>
      <c r="F49" s="36"/>
      <c r="G49" s="145" t="s">
        <v>410</v>
      </c>
      <c r="H49" s="41" t="s">
        <v>408</v>
      </c>
      <c r="I49" s="36" t="s">
        <v>2816</v>
      </c>
      <c r="J49" s="36" t="s">
        <v>2817</v>
      </c>
      <c r="K49" s="36"/>
      <c r="L49" s="36"/>
      <c r="M49" s="36" t="s">
        <v>44</v>
      </c>
      <c r="N49" s="36" t="s">
        <v>51</v>
      </c>
      <c r="O49" s="36" t="s">
        <v>51</v>
      </c>
      <c r="P49" s="36" t="s">
        <v>51</v>
      </c>
      <c r="Q49" s="36" t="s">
        <v>51</v>
      </c>
      <c r="R49" s="36"/>
      <c r="S49" s="37"/>
    </row>
    <row r="50" spans="1:19" ht="140">
      <c r="A50" s="307" t="s">
        <v>416</v>
      </c>
      <c r="B50" s="41" t="s">
        <v>420</v>
      </c>
      <c r="C50" s="36" t="s">
        <v>2818</v>
      </c>
      <c r="D50" s="36" t="s">
        <v>2819</v>
      </c>
      <c r="E50" s="36"/>
      <c r="F50" s="36" t="s">
        <v>2820</v>
      </c>
      <c r="G50" s="145" t="s">
        <v>421</v>
      </c>
      <c r="H50" s="41" t="s">
        <v>419</v>
      </c>
      <c r="I50" s="36" t="s">
        <v>2821</v>
      </c>
      <c r="J50" s="36" t="s">
        <v>2822</v>
      </c>
      <c r="K50" s="36"/>
      <c r="L50" s="36"/>
      <c r="M50" s="36" t="s">
        <v>44</v>
      </c>
      <c r="N50" s="36" t="s">
        <v>44</v>
      </c>
      <c r="O50" s="36" t="s">
        <v>44</v>
      </c>
      <c r="P50" s="36" t="s">
        <v>44</v>
      </c>
      <c r="Q50" s="36" t="s">
        <v>44</v>
      </c>
      <c r="R50" s="36"/>
      <c r="S50" s="37"/>
    </row>
    <row r="51" spans="1:19" ht="56">
      <c r="A51" s="307" t="s">
        <v>426</v>
      </c>
      <c r="B51" s="41" t="s">
        <v>429</v>
      </c>
      <c r="C51" s="36" t="s">
        <v>2823</v>
      </c>
      <c r="D51" s="36" t="s">
        <v>2824</v>
      </c>
      <c r="E51" s="299" t="s">
        <v>2825</v>
      </c>
      <c r="F51" s="36"/>
      <c r="G51" s="145" t="s">
        <v>430</v>
      </c>
      <c r="H51" s="41" t="s">
        <v>428</v>
      </c>
      <c r="I51" s="36" t="s">
        <v>2826</v>
      </c>
      <c r="J51" s="36" t="s">
        <v>2827</v>
      </c>
      <c r="K51" s="36"/>
      <c r="L51" s="36"/>
      <c r="M51" s="36" t="s">
        <v>44</v>
      </c>
      <c r="N51" s="36" t="s">
        <v>44</v>
      </c>
      <c r="O51" s="36" t="s">
        <v>44</v>
      </c>
      <c r="P51" s="36" t="s">
        <v>44</v>
      </c>
      <c r="Q51" s="36" t="s">
        <v>44</v>
      </c>
      <c r="R51" s="36"/>
      <c r="S51" s="37"/>
    </row>
    <row r="52" spans="1:19" ht="42">
      <c r="A52" s="307" t="s">
        <v>436</v>
      </c>
      <c r="B52" s="41" t="s">
        <v>439</v>
      </c>
      <c r="C52" s="36" t="s">
        <v>2828</v>
      </c>
      <c r="D52" s="36" t="s">
        <v>2829</v>
      </c>
      <c r="E52" s="36" t="s">
        <v>2686</v>
      </c>
      <c r="F52" s="36"/>
      <c r="G52" s="145" t="s">
        <v>156</v>
      </c>
      <c r="H52" s="41" t="s">
        <v>438</v>
      </c>
      <c r="I52" s="36" t="s">
        <v>2830</v>
      </c>
      <c r="J52" s="36" t="s">
        <v>2831</v>
      </c>
      <c r="K52" s="36"/>
      <c r="L52" s="36"/>
      <c r="M52" s="36" t="s">
        <v>44</v>
      </c>
      <c r="N52" s="36" t="s">
        <v>44</v>
      </c>
      <c r="O52" s="36" t="s">
        <v>44</v>
      </c>
      <c r="P52" s="36" t="s">
        <v>44</v>
      </c>
      <c r="Q52" s="36" t="s">
        <v>44</v>
      </c>
      <c r="R52" s="36"/>
      <c r="S52" s="37"/>
    </row>
    <row r="53" spans="1:19" ht="28">
      <c r="A53" s="307" t="s">
        <v>443</v>
      </c>
      <c r="B53" s="41" t="s">
        <v>446</v>
      </c>
      <c r="C53" s="301" t="s">
        <v>2832</v>
      </c>
      <c r="D53" s="36"/>
      <c r="E53" s="36"/>
      <c r="F53" s="36" t="s">
        <v>2833</v>
      </c>
      <c r="G53" s="145" t="s">
        <v>447</v>
      </c>
      <c r="H53" s="41" t="s">
        <v>445</v>
      </c>
      <c r="I53" s="36" t="s">
        <v>2834</v>
      </c>
      <c r="J53" s="36"/>
      <c r="K53" s="36" t="s">
        <v>2835</v>
      </c>
      <c r="L53" s="36"/>
      <c r="M53" s="36" t="s">
        <v>44</v>
      </c>
      <c r="N53" s="36" t="s">
        <v>44</v>
      </c>
      <c r="O53" s="36" t="s">
        <v>44</v>
      </c>
      <c r="P53" s="36" t="s">
        <v>44</v>
      </c>
      <c r="Q53" s="36" t="s">
        <v>44</v>
      </c>
      <c r="R53" s="36"/>
      <c r="S53" s="37"/>
    </row>
    <row r="54" spans="1:19" ht="28">
      <c r="A54" s="307" t="s">
        <v>452</v>
      </c>
      <c r="B54" s="41" t="s">
        <v>455</v>
      </c>
      <c r="C54" s="36" t="s">
        <v>2836</v>
      </c>
      <c r="D54" s="299" t="s">
        <v>2837</v>
      </c>
      <c r="E54" s="36"/>
      <c r="F54" s="36"/>
      <c r="G54" s="145" t="s">
        <v>96</v>
      </c>
      <c r="H54" s="41" t="s">
        <v>454</v>
      </c>
      <c r="I54" s="36" t="s">
        <v>2838</v>
      </c>
      <c r="J54" s="36" t="s">
        <v>2839</v>
      </c>
      <c r="K54" s="36"/>
      <c r="L54" s="36"/>
      <c r="M54" s="36" t="s">
        <v>44</v>
      </c>
      <c r="N54" s="36" t="s">
        <v>44</v>
      </c>
      <c r="O54" s="36" t="s">
        <v>51</v>
      </c>
      <c r="P54" s="36" t="s">
        <v>51</v>
      </c>
      <c r="Q54" s="36" t="s">
        <v>51</v>
      </c>
      <c r="R54" s="36"/>
      <c r="S54" s="37"/>
    </row>
    <row r="55" spans="1:19" ht="70">
      <c r="A55" s="307" t="s">
        <v>459</v>
      </c>
      <c r="B55" s="41" t="s">
        <v>463</v>
      </c>
      <c r="C55" s="36" t="s">
        <v>2840</v>
      </c>
      <c r="D55" s="36" t="s">
        <v>2841</v>
      </c>
      <c r="E55" s="36"/>
      <c r="F55" s="36"/>
      <c r="G55" s="145" t="s">
        <v>188</v>
      </c>
      <c r="H55" s="41" t="s">
        <v>462</v>
      </c>
      <c r="I55" s="36" t="s">
        <v>2842</v>
      </c>
      <c r="J55" s="36" t="s">
        <v>2843</v>
      </c>
      <c r="K55" s="36"/>
      <c r="L55" s="36"/>
      <c r="M55" s="36" t="s">
        <v>44</v>
      </c>
      <c r="N55" s="36" t="s">
        <v>51</v>
      </c>
      <c r="O55" s="36" t="s">
        <v>51</v>
      </c>
      <c r="P55" s="36" t="s">
        <v>51</v>
      </c>
      <c r="Q55" s="36" t="s">
        <v>51</v>
      </c>
      <c r="R55" s="36"/>
      <c r="S55" s="37"/>
    </row>
    <row r="56" spans="1:19" ht="42">
      <c r="A56" s="307" t="s">
        <v>467</v>
      </c>
      <c r="B56" s="41" t="s">
        <v>470</v>
      </c>
      <c r="C56" s="36" t="s">
        <v>2844</v>
      </c>
      <c r="D56" s="36" t="s">
        <v>2845</v>
      </c>
      <c r="E56" s="36"/>
      <c r="F56" s="36"/>
      <c r="G56" s="145" t="s">
        <v>471</v>
      </c>
      <c r="H56" s="41" t="s">
        <v>469</v>
      </c>
      <c r="I56" s="36" t="s">
        <v>2846</v>
      </c>
      <c r="J56" s="36" t="s">
        <v>2847</v>
      </c>
      <c r="K56" s="36"/>
      <c r="L56" s="36"/>
      <c r="M56" s="36" t="s">
        <v>44</v>
      </c>
      <c r="N56" s="36" t="s">
        <v>44</v>
      </c>
      <c r="O56" s="36" t="s">
        <v>44</v>
      </c>
      <c r="P56" s="36" t="s">
        <v>44</v>
      </c>
      <c r="Q56" s="36" t="s">
        <v>44</v>
      </c>
      <c r="R56" s="36"/>
      <c r="S56" s="37"/>
    </row>
    <row r="57" spans="1:19" ht="56">
      <c r="A57" s="307" t="s">
        <v>476</v>
      </c>
      <c r="B57" s="41" t="s">
        <v>479</v>
      </c>
      <c r="C57" s="36" t="s">
        <v>2848</v>
      </c>
      <c r="D57" s="36" t="s">
        <v>2849</v>
      </c>
      <c r="E57" s="36" t="s">
        <v>2850</v>
      </c>
      <c r="F57" s="36" t="s">
        <v>2851</v>
      </c>
      <c r="G57" s="145" t="s">
        <v>117</v>
      </c>
      <c r="H57" s="41" t="s">
        <v>478</v>
      </c>
      <c r="I57" s="36" t="s">
        <v>2852</v>
      </c>
      <c r="J57" s="36" t="s">
        <v>2853</v>
      </c>
      <c r="K57" s="36"/>
      <c r="L57" s="36"/>
      <c r="M57" s="36" t="s">
        <v>44</v>
      </c>
      <c r="N57" s="36" t="s">
        <v>44</v>
      </c>
      <c r="O57" s="36" t="s">
        <v>44</v>
      </c>
      <c r="P57" s="36" t="s">
        <v>44</v>
      </c>
      <c r="Q57" s="36" t="s">
        <v>44</v>
      </c>
      <c r="R57" s="36"/>
      <c r="S57" s="37"/>
    </row>
    <row r="58" spans="1:19" ht="28">
      <c r="A58" s="307" t="s">
        <v>482</v>
      </c>
      <c r="B58" s="41" t="s">
        <v>485</v>
      </c>
      <c r="C58" s="36" t="s">
        <v>2854</v>
      </c>
      <c r="D58" s="36"/>
      <c r="E58" s="36" t="s">
        <v>2855</v>
      </c>
      <c r="F58" s="36"/>
      <c r="G58" s="145" t="s">
        <v>486</v>
      </c>
      <c r="H58" s="41" t="s">
        <v>484</v>
      </c>
      <c r="I58" s="36" t="s">
        <v>2856</v>
      </c>
      <c r="J58" s="36"/>
      <c r="K58" s="36"/>
      <c r="L58" s="36"/>
      <c r="M58" s="36" t="s">
        <v>44</v>
      </c>
      <c r="N58" s="36" t="s">
        <v>51</v>
      </c>
      <c r="O58" s="36" t="s">
        <v>51</v>
      </c>
      <c r="P58" s="36" t="s">
        <v>51</v>
      </c>
      <c r="Q58" s="36" t="s">
        <v>51</v>
      </c>
      <c r="R58" s="36"/>
      <c r="S58" s="37"/>
    </row>
    <row r="59" spans="1:19" ht="409.6">
      <c r="A59" s="307" t="s">
        <v>489</v>
      </c>
      <c r="B59" s="41" t="s">
        <v>493</v>
      </c>
      <c r="C59" s="36" t="s">
        <v>2857</v>
      </c>
      <c r="D59" s="36" t="s">
        <v>2858</v>
      </c>
      <c r="E59" s="36"/>
      <c r="F59" s="36" t="s">
        <v>2859</v>
      </c>
      <c r="G59" s="145" t="s">
        <v>96</v>
      </c>
      <c r="H59" s="41" t="s">
        <v>492</v>
      </c>
      <c r="I59" s="36" t="s">
        <v>2860</v>
      </c>
      <c r="J59" s="36" t="s">
        <v>2861</v>
      </c>
      <c r="K59" s="36" t="s">
        <v>2862</v>
      </c>
      <c r="L59" s="36"/>
      <c r="M59" s="36" t="s">
        <v>44</v>
      </c>
      <c r="N59" s="36" t="s">
        <v>44</v>
      </c>
      <c r="O59" s="36" t="s">
        <v>51</v>
      </c>
      <c r="P59" s="36" t="s">
        <v>51</v>
      </c>
      <c r="Q59" s="36" t="s">
        <v>51</v>
      </c>
      <c r="R59" s="36"/>
      <c r="S59" s="37"/>
    </row>
    <row r="60" spans="1:19" ht="28">
      <c r="A60" s="307" t="s">
        <v>497</v>
      </c>
      <c r="B60" s="41" t="s">
        <v>500</v>
      </c>
      <c r="C60" s="36" t="s">
        <v>2863</v>
      </c>
      <c r="D60" s="36"/>
      <c r="E60" s="36" t="s">
        <v>2864</v>
      </c>
      <c r="F60" s="36"/>
      <c r="G60" s="113"/>
      <c r="H60" s="41" t="s">
        <v>499</v>
      </c>
      <c r="I60" s="36" t="s">
        <v>2865</v>
      </c>
      <c r="J60" s="36" t="s">
        <v>2866</v>
      </c>
      <c r="K60" s="36"/>
      <c r="L60" s="36"/>
      <c r="M60" s="36" t="s">
        <v>44</v>
      </c>
      <c r="N60" s="36" t="s">
        <v>51</v>
      </c>
      <c r="O60" s="36" t="s">
        <v>51</v>
      </c>
      <c r="P60" s="36" t="s">
        <v>51</v>
      </c>
      <c r="Q60" s="36" t="s">
        <v>51</v>
      </c>
      <c r="R60" s="36"/>
      <c r="S60" s="37"/>
    </row>
    <row r="61" spans="1:19" ht="70">
      <c r="A61" s="307" t="s">
        <v>503</v>
      </c>
      <c r="B61" s="41" t="s">
        <v>506</v>
      </c>
      <c r="C61" s="36" t="s">
        <v>2867</v>
      </c>
      <c r="D61" s="36" t="s">
        <v>2868</v>
      </c>
      <c r="E61" s="36" t="s">
        <v>2869</v>
      </c>
      <c r="F61" s="36"/>
      <c r="G61" s="145" t="s">
        <v>507</v>
      </c>
      <c r="H61" s="41" t="s">
        <v>505</v>
      </c>
      <c r="I61" s="36" t="s">
        <v>2870</v>
      </c>
      <c r="J61" s="36" t="s">
        <v>2871</v>
      </c>
      <c r="K61" s="36"/>
      <c r="L61" s="36"/>
      <c r="M61" s="36" t="s">
        <v>44</v>
      </c>
      <c r="N61" s="36" t="s">
        <v>51</v>
      </c>
      <c r="O61" s="36" t="s">
        <v>51</v>
      </c>
      <c r="P61" s="36" t="s">
        <v>51</v>
      </c>
      <c r="Q61" s="36" t="s">
        <v>51</v>
      </c>
      <c r="R61" s="36"/>
      <c r="S61" s="37"/>
    </row>
    <row r="62" spans="1:19" ht="28">
      <c r="A62" s="307" t="s">
        <v>512</v>
      </c>
      <c r="B62" s="41" t="s">
        <v>116</v>
      </c>
      <c r="C62" s="36" t="s">
        <v>2872</v>
      </c>
      <c r="D62" s="299" t="s">
        <v>2873</v>
      </c>
      <c r="E62" s="36"/>
      <c r="F62" s="36" t="s">
        <v>2874</v>
      </c>
      <c r="G62" s="145" t="s">
        <v>117</v>
      </c>
      <c r="H62" s="41" t="s">
        <v>513</v>
      </c>
      <c r="I62" s="36" t="s">
        <v>2875</v>
      </c>
      <c r="J62" s="36" t="s">
        <v>2876</v>
      </c>
      <c r="K62" s="36"/>
      <c r="L62" s="36" t="s">
        <v>2876</v>
      </c>
      <c r="M62" s="36" t="s">
        <v>44</v>
      </c>
      <c r="N62" s="36" t="s">
        <v>51</v>
      </c>
      <c r="O62" s="36" t="s">
        <v>51</v>
      </c>
      <c r="P62" s="36" t="s">
        <v>51</v>
      </c>
      <c r="Q62" s="36" t="s">
        <v>51</v>
      </c>
      <c r="R62" s="36"/>
      <c r="S62" s="37"/>
    </row>
    <row r="63" spans="1:19" ht="409.6">
      <c r="A63" s="307" t="s">
        <v>517</v>
      </c>
      <c r="B63" s="41" t="s">
        <v>520</v>
      </c>
      <c r="C63" s="36" t="s">
        <v>2877</v>
      </c>
      <c r="D63" s="36" t="s">
        <v>2878</v>
      </c>
      <c r="E63" s="36" t="s">
        <v>2879</v>
      </c>
      <c r="F63" s="36"/>
      <c r="G63" s="113"/>
      <c r="H63" s="41" t="s">
        <v>519</v>
      </c>
      <c r="I63" s="36" t="s">
        <v>2880</v>
      </c>
      <c r="J63" s="36" t="s">
        <v>2881</v>
      </c>
      <c r="K63" s="36"/>
      <c r="L63" s="36"/>
      <c r="M63" s="36" t="s">
        <v>44</v>
      </c>
      <c r="N63" s="36" t="s">
        <v>51</v>
      </c>
      <c r="O63" s="36" t="s">
        <v>51</v>
      </c>
      <c r="P63" s="36" t="s">
        <v>51</v>
      </c>
      <c r="Q63" s="36" t="s">
        <v>51</v>
      </c>
      <c r="R63" s="36"/>
      <c r="S63" s="37"/>
    </row>
    <row r="64" spans="1:19" ht="112">
      <c r="A64" s="307" t="s">
        <v>525</v>
      </c>
      <c r="B64" s="41" t="s">
        <v>528</v>
      </c>
      <c r="C64" s="36" t="s">
        <v>2882</v>
      </c>
      <c r="D64" s="36" t="s">
        <v>2883</v>
      </c>
      <c r="E64" s="36"/>
      <c r="F64" s="36"/>
      <c r="G64" s="113"/>
      <c r="H64" s="41" t="s">
        <v>527</v>
      </c>
      <c r="I64" s="36" t="s">
        <v>2884</v>
      </c>
      <c r="J64" s="36" t="s">
        <v>2885</v>
      </c>
      <c r="K64" s="36"/>
      <c r="L64" s="36"/>
      <c r="M64" s="36" t="s">
        <v>44</v>
      </c>
      <c r="N64" s="36" t="s">
        <v>51</v>
      </c>
      <c r="O64" s="36" t="s">
        <v>51</v>
      </c>
      <c r="P64" s="36" t="s">
        <v>51</v>
      </c>
      <c r="Q64" s="36" t="s">
        <v>51</v>
      </c>
      <c r="R64" s="36"/>
      <c r="S64" s="37"/>
    </row>
    <row r="65" spans="1:19" ht="56">
      <c r="A65" s="307" t="s">
        <v>531</v>
      </c>
      <c r="B65" s="41" t="s">
        <v>534</v>
      </c>
      <c r="C65" s="36" t="s">
        <v>2886</v>
      </c>
      <c r="D65" s="36" t="s">
        <v>2887</v>
      </c>
      <c r="E65" s="36"/>
      <c r="F65" s="36"/>
      <c r="G65" s="145" t="s">
        <v>96</v>
      </c>
      <c r="H65" s="41" t="s">
        <v>533</v>
      </c>
      <c r="I65" s="36" t="s">
        <v>2888</v>
      </c>
      <c r="J65" s="36" t="s">
        <v>2889</v>
      </c>
      <c r="K65" s="36"/>
      <c r="L65" s="36"/>
      <c r="M65" s="36" t="s">
        <v>44</v>
      </c>
      <c r="N65" s="36" t="s">
        <v>51</v>
      </c>
      <c r="O65" s="36" t="s">
        <v>51</v>
      </c>
      <c r="P65" s="36" t="s">
        <v>51</v>
      </c>
      <c r="Q65" s="36" t="s">
        <v>51</v>
      </c>
      <c r="R65" s="36"/>
      <c r="S65" s="37"/>
    </row>
    <row r="66" spans="1:19" ht="28">
      <c r="A66" s="307">
        <v>833</v>
      </c>
      <c r="B66" s="41" t="s">
        <v>2539</v>
      </c>
      <c r="C66" s="36" t="s">
        <v>2890</v>
      </c>
      <c r="D66" s="36"/>
      <c r="E66" s="36"/>
      <c r="F66" s="36" t="s">
        <v>2891</v>
      </c>
      <c r="G66" s="145" t="s">
        <v>2540</v>
      </c>
      <c r="H66" s="41" t="s">
        <v>2538</v>
      </c>
      <c r="I66" s="36"/>
      <c r="J66" s="36"/>
      <c r="K66" s="36"/>
      <c r="L66" s="317"/>
      <c r="M66" s="36" t="s">
        <v>44</v>
      </c>
      <c r="N66" s="36" t="s">
        <v>51</v>
      </c>
      <c r="O66" s="36" t="s">
        <v>51</v>
      </c>
      <c r="P66" s="36" t="s">
        <v>51</v>
      </c>
      <c r="Q66" s="36" t="s">
        <v>51</v>
      </c>
      <c r="R66" s="36"/>
      <c r="S66" s="37"/>
    </row>
    <row r="67" spans="1:19" ht="42">
      <c r="A67" s="307" t="s">
        <v>539</v>
      </c>
      <c r="B67" s="41" t="s">
        <v>541</v>
      </c>
      <c r="C67" s="36" t="s">
        <v>2892</v>
      </c>
      <c r="D67" s="36"/>
      <c r="E67" s="36" t="s">
        <v>2893</v>
      </c>
      <c r="F67" s="36"/>
      <c r="G67" s="145" t="s">
        <v>486</v>
      </c>
      <c r="H67" s="41" t="s">
        <v>484</v>
      </c>
      <c r="I67" s="36" t="s">
        <v>2894</v>
      </c>
      <c r="J67" s="36" t="s">
        <v>2895</v>
      </c>
      <c r="K67" s="36"/>
      <c r="L67" s="36"/>
      <c r="M67" s="36" t="s">
        <v>44</v>
      </c>
      <c r="N67" s="36" t="s">
        <v>51</v>
      </c>
      <c r="O67" s="36" t="s">
        <v>51</v>
      </c>
      <c r="P67" s="36" t="s">
        <v>51</v>
      </c>
      <c r="Q67" s="36" t="s">
        <v>51</v>
      </c>
      <c r="R67" s="36"/>
      <c r="S67" s="37"/>
    </row>
    <row r="68" spans="1:19" ht="84">
      <c r="A68" s="307" t="s">
        <v>543</v>
      </c>
      <c r="B68" s="41" t="s">
        <v>546</v>
      </c>
      <c r="C68" s="36" t="s">
        <v>2896</v>
      </c>
      <c r="D68" s="36"/>
      <c r="E68" s="299" t="s">
        <v>2897</v>
      </c>
      <c r="F68" s="36" t="s">
        <v>2898</v>
      </c>
      <c r="G68" s="145" t="s">
        <v>547</v>
      </c>
      <c r="H68" s="41" t="s">
        <v>545</v>
      </c>
      <c r="I68" s="36" t="s">
        <v>2899</v>
      </c>
      <c r="J68" s="36" t="s">
        <v>2900</v>
      </c>
      <c r="K68" s="36"/>
      <c r="L68" s="36"/>
      <c r="M68" s="36" t="s">
        <v>44</v>
      </c>
      <c r="N68" s="36" t="s">
        <v>51</v>
      </c>
      <c r="O68" s="36" t="s">
        <v>51</v>
      </c>
      <c r="P68" s="36" t="s">
        <v>51</v>
      </c>
      <c r="Q68" s="36" t="s">
        <v>51</v>
      </c>
      <c r="R68" s="36"/>
      <c r="S68" s="37"/>
    </row>
    <row r="69" spans="1:19" ht="28">
      <c r="A69" s="307" t="s">
        <v>551</v>
      </c>
      <c r="B69" s="41" t="s">
        <v>554</v>
      </c>
      <c r="C69" s="36" t="s">
        <v>2901</v>
      </c>
      <c r="D69" s="36" t="s">
        <v>2902</v>
      </c>
      <c r="E69" s="36"/>
      <c r="F69" s="36" t="s">
        <v>2903</v>
      </c>
      <c r="G69" s="145" t="s">
        <v>555</v>
      </c>
      <c r="H69" s="41" t="s">
        <v>553</v>
      </c>
      <c r="I69" s="36" t="s">
        <v>2904</v>
      </c>
      <c r="J69" s="36" t="s">
        <v>2905</v>
      </c>
      <c r="K69" s="36"/>
      <c r="L69" s="36" t="s">
        <v>2905</v>
      </c>
      <c r="M69" s="36" t="s">
        <v>44</v>
      </c>
      <c r="N69" s="36" t="s">
        <v>51</v>
      </c>
      <c r="O69" s="36" t="s">
        <v>51</v>
      </c>
      <c r="P69" s="36" t="s">
        <v>51</v>
      </c>
      <c r="Q69" s="36" t="s">
        <v>51</v>
      </c>
      <c r="R69" s="36"/>
      <c r="S69" s="37"/>
    </row>
    <row r="70" spans="1:19" ht="28" customHeight="1">
      <c r="A70" s="307" t="s">
        <v>559</v>
      </c>
      <c r="B70" s="41" t="s">
        <v>563</v>
      </c>
      <c r="C70" s="36" t="s">
        <v>2906</v>
      </c>
      <c r="D70" s="36" t="s">
        <v>2907</v>
      </c>
      <c r="E70" s="36" t="s">
        <v>86</v>
      </c>
      <c r="F70" s="36"/>
      <c r="G70" s="113"/>
      <c r="H70" s="41" t="s">
        <v>562</v>
      </c>
      <c r="I70" s="36" t="s">
        <v>2908</v>
      </c>
      <c r="J70" s="36" t="s">
        <v>2909</v>
      </c>
      <c r="K70" s="36"/>
      <c r="L70" s="36"/>
      <c r="M70" s="36" t="s">
        <v>44</v>
      </c>
      <c r="N70" s="36" t="s">
        <v>51</v>
      </c>
      <c r="O70" s="36" t="s">
        <v>51</v>
      </c>
      <c r="P70" s="36" t="s">
        <v>51</v>
      </c>
      <c r="Q70" s="36" t="s">
        <v>51</v>
      </c>
      <c r="R70" s="36"/>
      <c r="S70" s="37"/>
    </row>
    <row r="71" spans="1:19" ht="28" customHeight="1">
      <c r="A71" s="307" t="s">
        <v>567</v>
      </c>
      <c r="B71" s="41" t="s">
        <v>570</v>
      </c>
      <c r="C71" s="36" t="s">
        <v>2910</v>
      </c>
      <c r="D71" s="36"/>
      <c r="E71" s="36" t="s">
        <v>2911</v>
      </c>
      <c r="F71" s="36" t="s">
        <v>2912</v>
      </c>
      <c r="G71" s="145" t="s">
        <v>571</v>
      </c>
      <c r="H71" s="41" t="s">
        <v>569</v>
      </c>
      <c r="I71" s="36" t="s">
        <v>2913</v>
      </c>
      <c r="J71" s="36" t="s">
        <v>2914</v>
      </c>
      <c r="K71" s="36"/>
      <c r="L71" s="36"/>
      <c r="M71" s="36" t="s">
        <v>44</v>
      </c>
      <c r="N71" s="36" t="s">
        <v>51</v>
      </c>
      <c r="O71" s="36" t="s">
        <v>51</v>
      </c>
      <c r="P71" s="36" t="s">
        <v>51</v>
      </c>
      <c r="Q71" s="36" t="s">
        <v>51</v>
      </c>
      <c r="R71" s="36"/>
      <c r="S71" s="37"/>
    </row>
    <row r="72" spans="1:19" ht="56">
      <c r="A72" s="307" t="s">
        <v>574</v>
      </c>
      <c r="B72" s="41" t="s">
        <v>577</v>
      </c>
      <c r="C72" s="36" t="s">
        <v>2915</v>
      </c>
      <c r="D72" s="36" t="s">
        <v>2916</v>
      </c>
      <c r="E72" s="36"/>
      <c r="F72" s="36"/>
      <c r="G72" s="145" t="s">
        <v>188</v>
      </c>
      <c r="H72" s="41" t="s">
        <v>576</v>
      </c>
      <c r="I72" s="36" t="s">
        <v>2917</v>
      </c>
      <c r="J72" s="36" t="s">
        <v>2918</v>
      </c>
      <c r="K72" s="36"/>
      <c r="L72" s="36"/>
      <c r="M72" s="36" t="s">
        <v>44</v>
      </c>
      <c r="N72" s="36" t="s">
        <v>44</v>
      </c>
      <c r="O72" s="36" t="s">
        <v>51</v>
      </c>
      <c r="P72" s="36" t="s">
        <v>51</v>
      </c>
      <c r="Q72" s="36" t="s">
        <v>51</v>
      </c>
      <c r="R72" s="36"/>
      <c r="S72" s="37"/>
    </row>
    <row r="73" spans="1:19" ht="56">
      <c r="A73" s="307" t="s">
        <v>582</v>
      </c>
      <c r="B73" s="41" t="s">
        <v>585</v>
      </c>
      <c r="C73" s="36" t="s">
        <v>2919</v>
      </c>
      <c r="D73" s="36" t="s">
        <v>2920</v>
      </c>
      <c r="E73" s="36"/>
      <c r="F73" s="36"/>
      <c r="G73" s="145" t="s">
        <v>188</v>
      </c>
      <c r="H73" s="41" t="s">
        <v>584</v>
      </c>
      <c r="I73" s="36" t="s">
        <v>2921</v>
      </c>
      <c r="J73" s="36" t="s">
        <v>2922</v>
      </c>
      <c r="K73" s="36"/>
      <c r="L73" s="36"/>
      <c r="M73" s="36" t="s">
        <v>44</v>
      </c>
      <c r="N73" s="36" t="s">
        <v>44</v>
      </c>
      <c r="O73" s="36" t="s">
        <v>51</v>
      </c>
      <c r="P73" s="36" t="s">
        <v>51</v>
      </c>
      <c r="Q73" s="36" t="s">
        <v>51</v>
      </c>
      <c r="R73" s="36"/>
      <c r="S73" s="37"/>
    </row>
    <row r="74" spans="1:19" ht="28" customHeight="1">
      <c r="A74" s="307" t="s">
        <v>589</v>
      </c>
      <c r="B74" s="41" t="s">
        <v>592</v>
      </c>
      <c r="C74" s="36" t="s">
        <v>2923</v>
      </c>
      <c r="D74" s="36"/>
      <c r="E74" s="36" t="s">
        <v>2924</v>
      </c>
      <c r="F74" s="36"/>
      <c r="G74" s="145" t="s">
        <v>96</v>
      </c>
      <c r="H74" s="41" t="s">
        <v>591</v>
      </c>
      <c r="I74" s="36" t="s">
        <v>2925</v>
      </c>
      <c r="J74" s="36"/>
      <c r="K74" s="36"/>
      <c r="L74" s="36"/>
      <c r="M74" s="36" t="s">
        <v>44</v>
      </c>
      <c r="N74" s="36" t="s">
        <v>51</v>
      </c>
      <c r="O74" s="36" t="s">
        <v>51</v>
      </c>
      <c r="P74" s="36" t="s">
        <v>51</v>
      </c>
      <c r="Q74" s="36" t="s">
        <v>51</v>
      </c>
      <c r="R74" s="36"/>
      <c r="S74" s="37"/>
    </row>
    <row r="75" spans="1:19" ht="29" customHeight="1">
      <c r="A75" s="307" t="s">
        <v>596</v>
      </c>
      <c r="B75" s="41" t="s">
        <v>599</v>
      </c>
      <c r="C75" s="36" t="s">
        <v>2926</v>
      </c>
      <c r="D75" s="36"/>
      <c r="E75" s="36" t="s">
        <v>2927</v>
      </c>
      <c r="F75" s="302" t="s">
        <v>2928</v>
      </c>
      <c r="G75" s="145" t="s">
        <v>96</v>
      </c>
      <c r="H75" s="41" t="s">
        <v>598</v>
      </c>
      <c r="I75" s="36" t="s">
        <v>2929</v>
      </c>
      <c r="J75" s="36" t="s">
        <v>2930</v>
      </c>
      <c r="K75" s="36"/>
      <c r="L75" s="36"/>
      <c r="M75" s="36" t="s">
        <v>44</v>
      </c>
      <c r="N75" s="36" t="s">
        <v>44</v>
      </c>
      <c r="O75" s="36" t="s">
        <v>51</v>
      </c>
      <c r="P75" s="36" t="s">
        <v>51</v>
      </c>
      <c r="Q75" s="36" t="s">
        <v>51</v>
      </c>
      <c r="R75" s="36"/>
      <c r="S75" s="37"/>
    </row>
    <row r="76" spans="1:19" ht="238">
      <c r="A76" s="307" t="s">
        <v>603</v>
      </c>
      <c r="B76" s="41" t="s">
        <v>606</v>
      </c>
      <c r="C76" s="36" t="s">
        <v>2931</v>
      </c>
      <c r="D76" s="36" t="s">
        <v>2932</v>
      </c>
      <c r="E76" s="36"/>
      <c r="F76" s="36"/>
      <c r="G76" s="145" t="s">
        <v>188</v>
      </c>
      <c r="H76" s="41" t="s">
        <v>605</v>
      </c>
      <c r="I76" s="36" t="s">
        <v>2933</v>
      </c>
      <c r="J76" s="36" t="s">
        <v>2934</v>
      </c>
      <c r="K76" s="36"/>
      <c r="L76" s="36"/>
      <c r="M76" s="36" t="s">
        <v>44</v>
      </c>
      <c r="N76" s="36" t="s">
        <v>51</v>
      </c>
      <c r="O76" s="36" t="s">
        <v>51</v>
      </c>
      <c r="P76" s="36" t="s">
        <v>51</v>
      </c>
      <c r="Q76" s="36" t="s">
        <v>51</v>
      </c>
      <c r="R76" s="36"/>
      <c r="S76" s="37"/>
    </row>
    <row r="77" spans="1:19" ht="29">
      <c r="A77" s="307" t="s">
        <v>611</v>
      </c>
      <c r="B77" s="41" t="s">
        <v>614</v>
      </c>
      <c r="C77" s="36" t="s">
        <v>2935</v>
      </c>
      <c r="D77" s="36"/>
      <c r="E77" s="36" t="s">
        <v>2936</v>
      </c>
      <c r="F77" s="302" t="s">
        <v>2937</v>
      </c>
      <c r="G77" s="145" t="s">
        <v>615</v>
      </c>
      <c r="H77" s="41" t="s">
        <v>613</v>
      </c>
      <c r="I77" s="36" t="s">
        <v>2938</v>
      </c>
      <c r="J77" s="36" t="s">
        <v>2939</v>
      </c>
      <c r="K77" s="36"/>
      <c r="L77" s="36" t="s">
        <v>2939</v>
      </c>
      <c r="M77" s="36" t="s">
        <v>44</v>
      </c>
      <c r="N77" s="36" t="s">
        <v>51</v>
      </c>
      <c r="O77" s="36" t="s">
        <v>51</v>
      </c>
      <c r="P77" s="36" t="s">
        <v>51</v>
      </c>
      <c r="Q77" s="36" t="s">
        <v>51</v>
      </c>
      <c r="R77" s="36"/>
      <c r="S77" s="37"/>
    </row>
    <row r="78" spans="1:19" ht="42">
      <c r="A78" s="307" t="s">
        <v>620</v>
      </c>
      <c r="B78" s="41" t="s">
        <v>623</v>
      </c>
      <c r="C78" s="36" t="s">
        <v>2940</v>
      </c>
      <c r="D78" s="36" t="s">
        <v>2941</v>
      </c>
      <c r="E78" s="36" t="s">
        <v>2942</v>
      </c>
      <c r="F78" s="36"/>
      <c r="G78" s="113"/>
      <c r="H78" s="41" t="s">
        <v>622</v>
      </c>
      <c r="I78" s="36" t="s">
        <v>2943</v>
      </c>
      <c r="J78" s="36" t="s">
        <v>2944</v>
      </c>
      <c r="K78" s="36"/>
      <c r="L78" s="36"/>
      <c r="M78" s="36" t="s">
        <v>44</v>
      </c>
      <c r="N78" s="36" t="s">
        <v>51</v>
      </c>
      <c r="O78" s="36" t="s">
        <v>51</v>
      </c>
      <c r="P78" s="36" t="s">
        <v>51</v>
      </c>
      <c r="Q78" s="36" t="s">
        <v>51</v>
      </c>
      <c r="R78" s="36"/>
      <c r="S78" s="37"/>
    </row>
    <row r="79" spans="1:19" ht="126">
      <c r="A79" s="307" t="s">
        <v>640</v>
      </c>
      <c r="B79" s="41" t="s">
        <v>644</v>
      </c>
      <c r="C79" s="36" t="s">
        <v>2945</v>
      </c>
      <c r="D79" s="36" t="s">
        <v>2946</v>
      </c>
      <c r="E79" s="36"/>
      <c r="F79" s="36"/>
      <c r="G79" s="145" t="s">
        <v>96</v>
      </c>
      <c r="H79" s="41" t="s">
        <v>643</v>
      </c>
      <c r="I79" s="36" t="s">
        <v>2947</v>
      </c>
      <c r="J79" s="36" t="s">
        <v>2948</v>
      </c>
      <c r="K79" s="36"/>
      <c r="L79" s="36"/>
      <c r="M79" s="36" t="s">
        <v>44</v>
      </c>
      <c r="N79" s="36" t="s">
        <v>44</v>
      </c>
      <c r="O79" s="36" t="s">
        <v>51</v>
      </c>
      <c r="P79" s="36" t="s">
        <v>51</v>
      </c>
      <c r="Q79" s="36" t="s">
        <v>51</v>
      </c>
      <c r="R79" s="36"/>
      <c r="S79" s="37"/>
    </row>
    <row r="80" spans="1:19" ht="28">
      <c r="A80" s="307">
        <v>933</v>
      </c>
      <c r="B80" s="41" t="s">
        <v>652</v>
      </c>
      <c r="C80" s="36" t="s">
        <v>2949</v>
      </c>
      <c r="D80" s="36"/>
      <c r="E80" s="36" t="s">
        <v>2686</v>
      </c>
      <c r="F80" s="36"/>
      <c r="G80" s="145" t="s">
        <v>156</v>
      </c>
      <c r="H80" s="41" t="s">
        <v>54755</v>
      </c>
      <c r="I80" s="36" t="s">
        <v>2950</v>
      </c>
      <c r="J80" s="36"/>
      <c r="K80" s="36"/>
      <c r="L80" s="36"/>
      <c r="M80" s="36" t="s">
        <v>51</v>
      </c>
      <c r="N80" s="36" t="s">
        <v>51</v>
      </c>
      <c r="O80" s="36" t="s">
        <v>51</v>
      </c>
      <c r="P80" s="36" t="s">
        <v>51</v>
      </c>
      <c r="Q80" s="36" t="s">
        <v>44</v>
      </c>
      <c r="R80" s="36"/>
      <c r="S80" s="37"/>
    </row>
    <row r="81" spans="1:19" ht="42">
      <c r="A81" s="307" t="s">
        <v>655</v>
      </c>
      <c r="B81" s="41" t="s">
        <v>658</v>
      </c>
      <c r="C81" s="36" t="s">
        <v>2951</v>
      </c>
      <c r="D81" s="36"/>
      <c r="E81" s="36"/>
      <c r="F81" s="36"/>
      <c r="G81" s="145" t="s">
        <v>96</v>
      </c>
      <c r="H81" s="41" t="s">
        <v>657</v>
      </c>
      <c r="I81" s="36" t="s">
        <v>2952</v>
      </c>
      <c r="J81" s="36" t="s">
        <v>2953</v>
      </c>
      <c r="K81" s="36"/>
      <c r="L81" s="36"/>
      <c r="M81" s="36" t="s">
        <v>44</v>
      </c>
      <c r="N81" s="36" t="s">
        <v>51</v>
      </c>
      <c r="O81" s="36" t="s">
        <v>51</v>
      </c>
      <c r="P81" s="36" t="s">
        <v>51</v>
      </c>
      <c r="Q81" s="36" t="s">
        <v>51</v>
      </c>
      <c r="R81" s="36"/>
      <c r="S81" s="37"/>
    </row>
    <row r="82" spans="1:19" ht="70">
      <c r="A82" s="307" t="s">
        <v>663</v>
      </c>
      <c r="B82" s="41" t="s">
        <v>667</v>
      </c>
      <c r="C82" s="36" t="s">
        <v>2954</v>
      </c>
      <c r="D82" s="36" t="s">
        <v>2955</v>
      </c>
      <c r="E82" s="36"/>
      <c r="F82" s="36"/>
      <c r="G82" s="257" t="s">
        <v>665</v>
      </c>
      <c r="H82" s="41" t="s">
        <v>666</v>
      </c>
      <c r="I82" s="36" t="s">
        <v>2956</v>
      </c>
      <c r="J82" s="36" t="s">
        <v>2957</v>
      </c>
      <c r="K82" s="36"/>
      <c r="L82" s="36"/>
      <c r="M82" s="36" t="s">
        <v>44</v>
      </c>
      <c r="N82" s="36" t="s">
        <v>51</v>
      </c>
      <c r="O82" s="36" t="s">
        <v>51</v>
      </c>
      <c r="P82" s="36" t="s">
        <v>51</v>
      </c>
      <c r="Q82" s="36" t="s">
        <v>51</v>
      </c>
      <c r="R82" s="36"/>
      <c r="S82" s="37"/>
    </row>
    <row r="83" spans="1:19" ht="28">
      <c r="A83" s="307" t="s">
        <v>673</v>
      </c>
      <c r="B83" s="41" t="s">
        <v>676</v>
      </c>
      <c r="C83" s="36" t="s">
        <v>2958</v>
      </c>
      <c r="D83" s="36" t="s">
        <v>2959</v>
      </c>
      <c r="E83" s="36"/>
      <c r="F83" s="36"/>
      <c r="G83" s="145" t="s">
        <v>677</v>
      </c>
      <c r="H83" s="41" t="s">
        <v>675</v>
      </c>
      <c r="I83" s="36" t="s">
        <v>2960</v>
      </c>
      <c r="J83" s="36" t="s">
        <v>2961</v>
      </c>
      <c r="K83" s="36"/>
      <c r="L83" s="36"/>
      <c r="M83" s="36" t="s">
        <v>44</v>
      </c>
      <c r="N83" s="36" t="s">
        <v>51</v>
      </c>
      <c r="O83" s="36" t="s">
        <v>51</v>
      </c>
      <c r="P83" s="36" t="s">
        <v>51</v>
      </c>
      <c r="Q83" s="36" t="s">
        <v>51</v>
      </c>
      <c r="R83" s="36"/>
      <c r="S83" s="37"/>
    </row>
    <row r="84" spans="1:19" ht="42">
      <c r="A84" s="307" t="s">
        <v>681</v>
      </c>
      <c r="B84" s="41" t="s">
        <v>684</v>
      </c>
      <c r="C84" s="36" t="s">
        <v>2962</v>
      </c>
      <c r="D84" s="36" t="s">
        <v>2963</v>
      </c>
      <c r="E84" s="36"/>
      <c r="F84" s="36"/>
      <c r="G84" s="145" t="s">
        <v>685</v>
      </c>
      <c r="H84" s="41" t="s">
        <v>683</v>
      </c>
      <c r="I84" s="36" t="s">
        <v>2964</v>
      </c>
      <c r="J84" s="36" t="s">
        <v>2965</v>
      </c>
      <c r="K84" s="36"/>
      <c r="L84" s="36"/>
      <c r="M84" s="36" t="s">
        <v>44</v>
      </c>
      <c r="N84" s="36" t="s">
        <v>51</v>
      </c>
      <c r="O84" s="36" t="s">
        <v>51</v>
      </c>
      <c r="P84" s="36" t="s">
        <v>51</v>
      </c>
      <c r="Q84" s="36" t="s">
        <v>51</v>
      </c>
      <c r="R84" s="36"/>
      <c r="S84" s="37"/>
    </row>
    <row r="85" spans="1:19" ht="28">
      <c r="A85" s="307" t="s">
        <v>689</v>
      </c>
      <c r="B85" s="41" t="s">
        <v>692</v>
      </c>
      <c r="C85" s="36" t="s">
        <v>2966</v>
      </c>
      <c r="D85" s="36"/>
      <c r="E85" s="36" t="s">
        <v>2967</v>
      </c>
      <c r="F85" s="36"/>
      <c r="G85" s="145" t="s">
        <v>693</v>
      </c>
      <c r="H85" s="41" t="s">
        <v>691</v>
      </c>
      <c r="I85" s="36" t="s">
        <v>2968</v>
      </c>
      <c r="J85" s="36"/>
      <c r="K85" s="36" t="s">
        <v>2969</v>
      </c>
      <c r="L85" s="36"/>
      <c r="M85" s="36" t="s">
        <v>44</v>
      </c>
      <c r="N85" s="36" t="s">
        <v>44</v>
      </c>
      <c r="O85" s="36" t="s">
        <v>44</v>
      </c>
      <c r="P85" s="36" t="s">
        <v>44</v>
      </c>
      <c r="Q85" s="36" t="s">
        <v>44</v>
      </c>
      <c r="R85" s="36"/>
      <c r="S85" s="37"/>
    </row>
    <row r="86" spans="1:19" ht="42">
      <c r="A86" s="307">
        <v>1067</v>
      </c>
      <c r="B86" s="41" t="s">
        <v>2545</v>
      </c>
      <c r="C86" s="311" t="s">
        <v>2970</v>
      </c>
      <c r="D86" s="36"/>
      <c r="E86" s="311"/>
      <c r="F86" s="36"/>
      <c r="G86" s="113"/>
      <c r="H86" s="41" t="s">
        <v>2544</v>
      </c>
      <c r="I86" s="36"/>
      <c r="J86" s="36"/>
      <c r="K86" s="36"/>
      <c r="L86" s="317"/>
      <c r="M86" s="36" t="s">
        <v>44</v>
      </c>
      <c r="N86" s="36" t="s">
        <v>44</v>
      </c>
      <c r="O86" s="36" t="s">
        <v>44</v>
      </c>
      <c r="P86" s="36" t="s">
        <v>44</v>
      </c>
      <c r="Q86" s="36" t="s">
        <v>44</v>
      </c>
      <c r="R86" s="36"/>
      <c r="S86" s="37"/>
    </row>
    <row r="87" spans="1:19" ht="28">
      <c r="A87" s="307">
        <v>1071</v>
      </c>
      <c r="B87" s="41" t="s">
        <v>699</v>
      </c>
      <c r="C87" s="36" t="s">
        <v>2971</v>
      </c>
      <c r="D87" s="36"/>
      <c r="E87" s="36" t="s">
        <v>2972</v>
      </c>
      <c r="F87" s="36"/>
      <c r="G87" s="145" t="s">
        <v>700</v>
      </c>
      <c r="H87" s="41" t="s">
        <v>698</v>
      </c>
      <c r="I87" s="36" t="s">
        <v>2973</v>
      </c>
      <c r="J87" s="36"/>
      <c r="K87" s="36" t="s">
        <v>2974</v>
      </c>
      <c r="L87" s="36"/>
      <c r="M87" s="36" t="s">
        <v>51</v>
      </c>
      <c r="N87" s="36" t="s">
        <v>51</v>
      </c>
      <c r="O87" s="36" t="s">
        <v>51</v>
      </c>
      <c r="P87" s="36" t="s">
        <v>44</v>
      </c>
      <c r="Q87" s="36" t="s">
        <v>44</v>
      </c>
      <c r="R87" s="36"/>
      <c r="S87" s="37"/>
    </row>
    <row r="88" spans="1:19" ht="42">
      <c r="A88" s="307">
        <v>1080</v>
      </c>
      <c r="B88" s="41" t="s">
        <v>707</v>
      </c>
      <c r="C88" s="310" t="s">
        <v>2975</v>
      </c>
      <c r="D88" s="36"/>
      <c r="E88" s="310" t="s">
        <v>2976</v>
      </c>
      <c r="F88" s="36"/>
      <c r="G88" s="145" t="s">
        <v>96</v>
      </c>
      <c r="H88" s="41" t="s">
        <v>706</v>
      </c>
      <c r="I88" s="36" t="s">
        <v>2977</v>
      </c>
      <c r="J88" s="36"/>
      <c r="K88" s="36" t="s">
        <v>2978</v>
      </c>
      <c r="L88" s="36"/>
      <c r="M88" s="36" t="s">
        <v>51</v>
      </c>
      <c r="N88" s="36" t="s">
        <v>51</v>
      </c>
      <c r="O88" s="36" t="s">
        <v>51</v>
      </c>
      <c r="P88" s="36" t="s">
        <v>44</v>
      </c>
      <c r="Q88" s="36" t="s">
        <v>44</v>
      </c>
      <c r="R88" s="36"/>
      <c r="S88" s="37"/>
    </row>
    <row r="89" spans="1:19" ht="98">
      <c r="A89" s="307" t="s">
        <v>711</v>
      </c>
      <c r="B89" s="41" t="s">
        <v>713</v>
      </c>
      <c r="C89" s="36" t="s">
        <v>2979</v>
      </c>
      <c r="D89" s="36" t="s">
        <v>2980</v>
      </c>
      <c r="E89" s="36"/>
      <c r="F89" s="36" t="s">
        <v>2981</v>
      </c>
      <c r="G89" s="145" t="s">
        <v>96</v>
      </c>
      <c r="H89" s="41" t="s">
        <v>712</v>
      </c>
      <c r="I89" s="36" t="s">
        <v>2982</v>
      </c>
      <c r="J89" s="36" t="s">
        <v>2983</v>
      </c>
      <c r="K89" s="36"/>
      <c r="L89" s="36"/>
      <c r="M89" s="36" t="s">
        <v>44</v>
      </c>
      <c r="N89" s="36" t="s">
        <v>44</v>
      </c>
      <c r="O89" s="36" t="s">
        <v>44</v>
      </c>
      <c r="P89" s="36" t="s">
        <v>44</v>
      </c>
      <c r="Q89" s="36" t="s">
        <v>44</v>
      </c>
      <c r="R89" s="36"/>
      <c r="S89" s="37"/>
    </row>
    <row r="90" spans="1:19" ht="42">
      <c r="A90" s="307" t="s">
        <v>718</v>
      </c>
      <c r="B90" s="41" t="s">
        <v>721</v>
      </c>
      <c r="C90" s="36" t="s">
        <v>2984</v>
      </c>
      <c r="D90" s="36"/>
      <c r="E90" s="36" t="s">
        <v>2686</v>
      </c>
      <c r="F90" s="36"/>
      <c r="G90" s="145" t="s">
        <v>156</v>
      </c>
      <c r="H90" s="41" t="s">
        <v>720</v>
      </c>
      <c r="I90" s="36" t="s">
        <v>2985</v>
      </c>
      <c r="J90" s="36"/>
      <c r="K90" s="36"/>
      <c r="L90" s="36"/>
      <c r="M90" s="36" t="s">
        <v>44</v>
      </c>
      <c r="N90" s="36" t="s">
        <v>44</v>
      </c>
      <c r="O90" s="36" t="s">
        <v>44</v>
      </c>
      <c r="P90" s="36" t="s">
        <v>44</v>
      </c>
      <c r="Q90" s="36" t="s">
        <v>44</v>
      </c>
      <c r="R90" s="36"/>
      <c r="S90" s="37"/>
    </row>
    <row r="91" spans="1:19" ht="70">
      <c r="A91" s="307" t="s">
        <v>724</v>
      </c>
      <c r="B91" s="41" t="s">
        <v>727</v>
      </c>
      <c r="C91" s="311" t="s">
        <v>2986</v>
      </c>
      <c r="D91" s="36" t="s">
        <v>2987</v>
      </c>
      <c r="E91" s="36"/>
      <c r="F91" s="36" t="s">
        <v>2988</v>
      </c>
      <c r="G91" s="113"/>
      <c r="H91" s="41" t="s">
        <v>726</v>
      </c>
      <c r="I91" s="36" t="s">
        <v>2989</v>
      </c>
      <c r="J91" s="36" t="s">
        <v>2990</v>
      </c>
      <c r="K91" s="36"/>
      <c r="L91" s="36" t="s">
        <v>2991</v>
      </c>
      <c r="M91" s="36" t="s">
        <v>44</v>
      </c>
      <c r="N91" s="36" t="s">
        <v>44</v>
      </c>
      <c r="O91" s="36" t="s">
        <v>44</v>
      </c>
      <c r="P91" s="36" t="s">
        <v>44</v>
      </c>
      <c r="Q91" s="36" t="s">
        <v>44</v>
      </c>
      <c r="R91" s="36"/>
      <c r="S91" s="37"/>
    </row>
    <row r="92" spans="1:19" ht="42">
      <c r="A92" s="307" t="s">
        <v>732</v>
      </c>
      <c r="B92" s="41" t="s">
        <v>735</v>
      </c>
      <c r="C92" s="311" t="s">
        <v>2992</v>
      </c>
      <c r="D92" s="36" t="s">
        <v>2993</v>
      </c>
      <c r="E92" s="36"/>
      <c r="F92" s="36" t="s">
        <v>2994</v>
      </c>
      <c r="G92" s="113"/>
      <c r="H92" s="41" t="s">
        <v>734</v>
      </c>
      <c r="I92" s="36" t="s">
        <v>2995</v>
      </c>
      <c r="J92" s="36" t="s">
        <v>2996</v>
      </c>
      <c r="K92" s="36"/>
      <c r="L92" s="36" t="s">
        <v>2997</v>
      </c>
      <c r="M92" s="36" t="s">
        <v>44</v>
      </c>
      <c r="N92" s="36" t="s">
        <v>44</v>
      </c>
      <c r="O92" s="36" t="s">
        <v>44</v>
      </c>
      <c r="P92" s="36" t="s">
        <v>44</v>
      </c>
      <c r="Q92" s="36" t="s">
        <v>44</v>
      </c>
      <c r="R92" s="36"/>
      <c r="S92" s="37"/>
    </row>
    <row r="93" spans="1:19">
      <c r="A93" s="307" t="s">
        <v>740</v>
      </c>
      <c r="B93" s="41" t="s">
        <v>743</v>
      </c>
      <c r="C93" s="310" t="s">
        <v>2998</v>
      </c>
      <c r="D93" s="36"/>
      <c r="E93" s="36" t="s">
        <v>2999</v>
      </c>
      <c r="F93" s="36"/>
      <c r="G93" s="145" t="s">
        <v>96</v>
      </c>
      <c r="H93" s="41" t="s">
        <v>742</v>
      </c>
      <c r="I93" s="36" t="s">
        <v>3000</v>
      </c>
      <c r="J93" s="36"/>
      <c r="K93" s="36" t="s">
        <v>3001</v>
      </c>
      <c r="L93" s="36"/>
      <c r="M93" s="36" t="s">
        <v>44</v>
      </c>
      <c r="N93" s="36" t="s">
        <v>44</v>
      </c>
      <c r="O93" s="36" t="s">
        <v>44</v>
      </c>
      <c r="P93" s="36" t="s">
        <v>44</v>
      </c>
      <c r="Q93" s="36" t="s">
        <v>44</v>
      </c>
      <c r="R93" s="36"/>
      <c r="S93" s="37"/>
    </row>
    <row r="94" spans="1:19" ht="28">
      <c r="A94" s="307" t="s">
        <v>746</v>
      </c>
      <c r="B94" s="41" t="s">
        <v>749</v>
      </c>
      <c r="C94" s="299" t="s">
        <v>3002</v>
      </c>
      <c r="D94" s="36" t="s">
        <v>3003</v>
      </c>
      <c r="E94" s="36" t="s">
        <v>3004</v>
      </c>
      <c r="F94" s="36"/>
      <c r="G94" s="145" t="s">
        <v>750</v>
      </c>
      <c r="H94" s="41" t="s">
        <v>748</v>
      </c>
      <c r="I94" s="36" t="s">
        <v>3000</v>
      </c>
      <c r="J94" s="36" t="s">
        <v>3005</v>
      </c>
      <c r="K94" s="36" t="s">
        <v>3006</v>
      </c>
      <c r="L94" s="36"/>
      <c r="M94" s="36" t="s">
        <v>44</v>
      </c>
      <c r="N94" s="36" t="s">
        <v>44</v>
      </c>
      <c r="O94" s="36" t="s">
        <v>44</v>
      </c>
      <c r="P94" s="36" t="s">
        <v>44</v>
      </c>
      <c r="Q94" s="36" t="s">
        <v>44</v>
      </c>
      <c r="R94" s="36"/>
      <c r="S94" s="37"/>
    </row>
    <row r="95" spans="1:19" ht="42">
      <c r="A95" s="307" t="s">
        <v>753</v>
      </c>
      <c r="B95" s="41" t="s">
        <v>756</v>
      </c>
      <c r="C95" s="36" t="s">
        <v>3007</v>
      </c>
      <c r="D95" s="36" t="s">
        <v>3008</v>
      </c>
      <c r="E95" s="36" t="s">
        <v>3009</v>
      </c>
      <c r="F95" s="36"/>
      <c r="G95" s="145" t="s">
        <v>96</v>
      </c>
      <c r="H95" s="41" t="s">
        <v>755</v>
      </c>
      <c r="I95" s="36" t="s">
        <v>3010</v>
      </c>
      <c r="J95" s="36" t="s">
        <v>3011</v>
      </c>
      <c r="K95" s="36" t="s">
        <v>3012</v>
      </c>
      <c r="L95" s="36"/>
      <c r="M95" s="36" t="s">
        <v>44</v>
      </c>
      <c r="N95" s="36" t="s">
        <v>51</v>
      </c>
      <c r="O95" s="36" t="s">
        <v>51</v>
      </c>
      <c r="P95" s="36" t="s">
        <v>44</v>
      </c>
      <c r="Q95" s="36" t="s">
        <v>44</v>
      </c>
      <c r="R95" s="36"/>
      <c r="S95" s="37"/>
    </row>
    <row r="96" spans="1:19" ht="28">
      <c r="A96" s="307">
        <v>1108</v>
      </c>
      <c r="B96" s="41" t="s">
        <v>763</v>
      </c>
      <c r="C96" s="310" t="s">
        <v>3013</v>
      </c>
      <c r="D96" s="36"/>
      <c r="E96" s="36" t="s">
        <v>3014</v>
      </c>
      <c r="F96" s="36"/>
      <c r="G96" s="145" t="s">
        <v>764</v>
      </c>
      <c r="H96" s="41" t="s">
        <v>762</v>
      </c>
      <c r="I96" s="36" t="s">
        <v>3015</v>
      </c>
      <c r="J96" s="36"/>
      <c r="K96" s="36" t="s">
        <v>3016</v>
      </c>
      <c r="L96" s="36"/>
      <c r="M96" s="36" t="s">
        <v>51</v>
      </c>
      <c r="N96" s="36" t="s">
        <v>51</v>
      </c>
      <c r="O96" s="36" t="s">
        <v>51</v>
      </c>
      <c r="P96" s="36" t="s">
        <v>51</v>
      </c>
      <c r="Q96" s="36" t="s">
        <v>44</v>
      </c>
      <c r="R96" s="36"/>
      <c r="S96" s="37"/>
    </row>
    <row r="97" spans="1:19" ht="28">
      <c r="A97" s="307" t="s">
        <v>767</v>
      </c>
      <c r="B97" s="41" t="s">
        <v>769</v>
      </c>
      <c r="C97" s="36" t="s">
        <v>3017</v>
      </c>
      <c r="D97" s="36" t="s">
        <v>3018</v>
      </c>
      <c r="E97" s="36" t="s">
        <v>3019</v>
      </c>
      <c r="F97" s="36"/>
      <c r="G97" s="113"/>
      <c r="H97" s="41" t="s">
        <v>505</v>
      </c>
      <c r="I97" s="36" t="s">
        <v>3020</v>
      </c>
      <c r="J97" s="36"/>
      <c r="K97" s="36"/>
      <c r="L97" s="36"/>
      <c r="M97" s="36" t="s">
        <v>51</v>
      </c>
      <c r="N97" s="36" t="s">
        <v>51</v>
      </c>
      <c r="O97" s="36" t="s">
        <v>51</v>
      </c>
      <c r="P97" s="36" t="s">
        <v>44</v>
      </c>
      <c r="Q97" s="36" t="s">
        <v>51</v>
      </c>
      <c r="R97" s="36"/>
      <c r="S97" s="37"/>
    </row>
    <row r="98" spans="1:19" ht="28">
      <c r="A98" s="307" t="s">
        <v>773</v>
      </c>
      <c r="B98" s="41" t="s">
        <v>116</v>
      </c>
      <c r="C98" s="36" t="s">
        <v>3021</v>
      </c>
      <c r="D98" s="36"/>
      <c r="E98" s="36" t="s">
        <v>3022</v>
      </c>
      <c r="F98" s="36"/>
      <c r="G98" s="145" t="s">
        <v>117</v>
      </c>
      <c r="H98" s="41" t="s">
        <v>774</v>
      </c>
      <c r="I98" s="36" t="s">
        <v>2875</v>
      </c>
      <c r="J98" s="36"/>
      <c r="K98" s="36"/>
      <c r="L98" s="36"/>
      <c r="M98" s="36" t="s">
        <v>51</v>
      </c>
      <c r="N98" s="36" t="s">
        <v>51</v>
      </c>
      <c r="O98" s="36" t="s">
        <v>51</v>
      </c>
      <c r="P98" s="36" t="s">
        <v>44</v>
      </c>
      <c r="Q98" s="36" t="s">
        <v>51</v>
      </c>
      <c r="R98" s="36"/>
      <c r="S98" s="37"/>
    </row>
    <row r="99" spans="1:19" ht="28">
      <c r="A99" s="307" t="s">
        <v>3023</v>
      </c>
      <c r="B99" s="41" t="s">
        <v>3024</v>
      </c>
      <c r="C99" s="36" t="s">
        <v>3025</v>
      </c>
      <c r="D99" s="36"/>
      <c r="E99" s="36"/>
      <c r="F99" s="36" t="s">
        <v>3026</v>
      </c>
      <c r="G99" s="145" t="s">
        <v>188</v>
      </c>
      <c r="H99" s="41" t="s">
        <v>1805</v>
      </c>
      <c r="I99" s="36" t="s">
        <v>3027</v>
      </c>
      <c r="J99" s="36"/>
      <c r="K99" s="36"/>
      <c r="L99" s="36"/>
      <c r="M99" s="36" t="s">
        <v>44</v>
      </c>
      <c r="N99" s="36" t="s">
        <v>44</v>
      </c>
      <c r="O99" s="36" t="s">
        <v>44</v>
      </c>
      <c r="P99" s="36" t="s">
        <v>44</v>
      </c>
      <c r="Q99" s="36" t="s">
        <v>44</v>
      </c>
      <c r="R99" s="36"/>
      <c r="S99" s="37"/>
    </row>
    <row r="100" spans="1:19" ht="28">
      <c r="A100" s="307" t="s">
        <v>3028</v>
      </c>
      <c r="B100" s="41" t="s">
        <v>3029</v>
      </c>
      <c r="C100" s="36" t="s">
        <v>3030</v>
      </c>
      <c r="D100" s="36" t="s">
        <v>3031</v>
      </c>
      <c r="E100" s="36"/>
      <c r="F100" s="36" t="s">
        <v>3026</v>
      </c>
      <c r="G100" s="145" t="s">
        <v>188</v>
      </c>
      <c r="H100" s="41" t="s">
        <v>1815</v>
      </c>
      <c r="I100" s="36" t="s">
        <v>3032</v>
      </c>
      <c r="J100" s="36" t="s">
        <v>3033</v>
      </c>
      <c r="K100" s="36"/>
      <c r="L100" s="36"/>
      <c r="M100" s="36" t="s">
        <v>44</v>
      </c>
      <c r="N100" s="36" t="s">
        <v>44</v>
      </c>
      <c r="O100" s="36" t="s">
        <v>44</v>
      </c>
      <c r="P100" s="36" t="s">
        <v>44</v>
      </c>
      <c r="Q100" s="36" t="s">
        <v>44</v>
      </c>
      <c r="R100" s="36"/>
      <c r="S100" s="37"/>
    </row>
    <row r="101" spans="1:19" ht="28">
      <c r="A101" s="307" t="s">
        <v>3034</v>
      </c>
      <c r="B101" s="41" t="s">
        <v>3035</v>
      </c>
      <c r="C101" s="36" t="s">
        <v>3036</v>
      </c>
      <c r="D101" s="36"/>
      <c r="E101" s="36"/>
      <c r="F101" s="36" t="s">
        <v>3026</v>
      </c>
      <c r="G101" s="145" t="s">
        <v>188</v>
      </c>
      <c r="H101" s="41" t="s">
        <v>1844</v>
      </c>
      <c r="I101" s="36" t="s">
        <v>3037</v>
      </c>
      <c r="J101" s="36"/>
      <c r="K101" s="36"/>
      <c r="L101" s="36"/>
      <c r="M101" s="36" t="s">
        <v>44</v>
      </c>
      <c r="N101" s="36" t="s">
        <v>44</v>
      </c>
      <c r="O101" s="36" t="s">
        <v>44</v>
      </c>
      <c r="P101" s="36" t="s">
        <v>44</v>
      </c>
      <c r="Q101" s="36" t="s">
        <v>44</v>
      </c>
      <c r="R101" s="36"/>
      <c r="S101" s="37"/>
    </row>
    <row r="102" spans="1:19" ht="112">
      <c r="A102" s="307" t="s">
        <v>3038</v>
      </c>
      <c r="B102" s="41" t="s">
        <v>3039</v>
      </c>
      <c r="C102" s="36" t="s">
        <v>3040</v>
      </c>
      <c r="D102" s="36" t="s">
        <v>3041</v>
      </c>
      <c r="E102" s="36"/>
      <c r="F102" s="36" t="s">
        <v>3026</v>
      </c>
      <c r="G102" s="145" t="s">
        <v>188</v>
      </c>
      <c r="H102" s="41" t="s">
        <v>1929</v>
      </c>
      <c r="I102" s="36" t="s">
        <v>3042</v>
      </c>
      <c r="J102" s="36" t="s">
        <v>3043</v>
      </c>
      <c r="K102" s="36"/>
      <c r="L102" s="36"/>
      <c r="M102" s="36" t="s">
        <v>44</v>
      </c>
      <c r="N102" s="36" t="s">
        <v>44</v>
      </c>
      <c r="O102" s="36" t="s">
        <v>44</v>
      </c>
      <c r="P102" s="36" t="s">
        <v>44</v>
      </c>
      <c r="Q102" s="36" t="s">
        <v>44</v>
      </c>
      <c r="R102" s="36"/>
      <c r="S102" s="37"/>
    </row>
    <row r="103" spans="1:19" ht="56">
      <c r="A103" s="307" t="s">
        <v>3044</v>
      </c>
      <c r="B103" s="41" t="s">
        <v>3045</v>
      </c>
      <c r="C103" s="36" t="s">
        <v>3046</v>
      </c>
      <c r="D103" s="36"/>
      <c r="E103" s="36"/>
      <c r="F103" s="36" t="s">
        <v>3026</v>
      </c>
      <c r="G103" s="113"/>
      <c r="H103" s="41" t="s">
        <v>3047</v>
      </c>
      <c r="I103" s="36"/>
      <c r="J103" s="36"/>
      <c r="K103" s="36"/>
      <c r="L103" s="36"/>
      <c r="M103" s="36" t="s">
        <v>44</v>
      </c>
      <c r="N103" s="36" t="s">
        <v>44</v>
      </c>
      <c r="O103" s="36" t="s">
        <v>44</v>
      </c>
      <c r="P103" s="36" t="s">
        <v>44</v>
      </c>
      <c r="Q103" s="36" t="s">
        <v>44</v>
      </c>
      <c r="R103" s="36"/>
      <c r="S103" s="37"/>
    </row>
    <row r="104" spans="1:19">
      <c r="A104" s="307" t="s">
        <v>776</v>
      </c>
      <c r="B104" s="41" t="s">
        <v>780</v>
      </c>
      <c r="C104" s="36" t="s">
        <v>3048</v>
      </c>
      <c r="D104" s="36" t="s">
        <v>3049</v>
      </c>
      <c r="E104" s="36"/>
      <c r="F104" s="36"/>
      <c r="G104" s="145" t="s">
        <v>96</v>
      </c>
      <c r="H104" s="41" t="s">
        <v>779</v>
      </c>
      <c r="I104" s="36" t="s">
        <v>3050</v>
      </c>
      <c r="J104" s="36" t="s">
        <v>3051</v>
      </c>
      <c r="K104" s="36"/>
      <c r="L104" s="36"/>
      <c r="M104" s="36" t="s">
        <v>44</v>
      </c>
      <c r="N104" s="36" t="s">
        <v>51</v>
      </c>
      <c r="O104" s="36" t="s">
        <v>51</v>
      </c>
      <c r="P104" s="36" t="s">
        <v>51</v>
      </c>
      <c r="Q104" s="36" t="s">
        <v>51</v>
      </c>
      <c r="R104" s="36"/>
      <c r="S104" s="37"/>
    </row>
    <row r="105" spans="1:19" ht="28">
      <c r="A105" s="307" t="s">
        <v>784</v>
      </c>
      <c r="B105" s="41" t="s">
        <v>787</v>
      </c>
      <c r="C105" s="36" t="s">
        <v>3052</v>
      </c>
      <c r="D105" s="36"/>
      <c r="E105" s="36" t="s">
        <v>3053</v>
      </c>
      <c r="F105" s="36"/>
      <c r="G105" s="145" t="s">
        <v>788</v>
      </c>
      <c r="H105" s="41" t="s">
        <v>786</v>
      </c>
      <c r="I105" s="36" t="s">
        <v>3054</v>
      </c>
      <c r="J105" s="36" t="s">
        <v>3055</v>
      </c>
      <c r="K105" s="36"/>
      <c r="L105" s="36"/>
      <c r="M105" s="36" t="s">
        <v>44</v>
      </c>
      <c r="N105" s="36" t="s">
        <v>51</v>
      </c>
      <c r="O105" s="36" t="s">
        <v>51</v>
      </c>
      <c r="P105" s="36" t="s">
        <v>51</v>
      </c>
      <c r="Q105" s="36" t="s">
        <v>51</v>
      </c>
      <c r="R105" s="36"/>
      <c r="S105" s="37"/>
    </row>
    <row r="106" spans="1:19" ht="42">
      <c r="A106" s="307" t="s">
        <v>795</v>
      </c>
      <c r="B106" s="41" t="s">
        <v>798</v>
      </c>
      <c r="C106" s="300" t="s">
        <v>3056</v>
      </c>
      <c r="D106" s="36" t="s">
        <v>3057</v>
      </c>
      <c r="E106" s="36" t="s">
        <v>3058</v>
      </c>
      <c r="F106" s="36"/>
      <c r="G106" s="145" t="s">
        <v>799</v>
      </c>
      <c r="H106" s="41" t="s">
        <v>797</v>
      </c>
      <c r="I106" s="36" t="s">
        <v>3059</v>
      </c>
      <c r="J106" s="36" t="s">
        <v>3060</v>
      </c>
      <c r="K106" s="36"/>
      <c r="L106" s="36"/>
      <c r="M106" s="36" t="s">
        <v>44</v>
      </c>
      <c r="N106" s="36" t="s">
        <v>51</v>
      </c>
      <c r="O106" s="36" t="s">
        <v>51</v>
      </c>
      <c r="P106" s="36" t="s">
        <v>51</v>
      </c>
      <c r="Q106" s="36" t="s">
        <v>51</v>
      </c>
      <c r="R106" s="36"/>
      <c r="S106" s="37"/>
    </row>
    <row r="107" spans="1:19" ht="397">
      <c r="A107" s="307" t="s">
        <v>802</v>
      </c>
      <c r="B107" s="41" t="s">
        <v>805</v>
      </c>
      <c r="C107" s="36" t="s">
        <v>3061</v>
      </c>
      <c r="D107" s="36" t="s">
        <v>3062</v>
      </c>
      <c r="E107" s="36" t="s">
        <v>3063</v>
      </c>
      <c r="F107" s="301" t="s">
        <v>3064</v>
      </c>
      <c r="G107" s="145" t="s">
        <v>806</v>
      </c>
      <c r="H107" s="41" t="s">
        <v>804</v>
      </c>
      <c r="I107" s="36" t="s">
        <v>3065</v>
      </c>
      <c r="J107" s="36" t="s">
        <v>3066</v>
      </c>
      <c r="K107" s="36"/>
      <c r="L107" s="36"/>
      <c r="M107" s="36" t="s">
        <v>44</v>
      </c>
      <c r="N107" s="36" t="s">
        <v>51</v>
      </c>
      <c r="O107" s="36" t="s">
        <v>51</v>
      </c>
      <c r="P107" s="36" t="s">
        <v>51</v>
      </c>
      <c r="Q107" s="36" t="s">
        <v>51</v>
      </c>
      <c r="R107" s="36"/>
      <c r="S107" s="37"/>
    </row>
    <row r="108" spans="1:19" ht="98">
      <c r="A108" s="307" t="s">
        <v>810</v>
      </c>
      <c r="B108" s="41" t="s">
        <v>813</v>
      </c>
      <c r="C108" s="36" t="s">
        <v>3067</v>
      </c>
      <c r="D108" s="36" t="s">
        <v>3068</v>
      </c>
      <c r="E108" s="36"/>
      <c r="F108" s="36"/>
      <c r="G108" s="145" t="s">
        <v>188</v>
      </c>
      <c r="H108" s="41" t="s">
        <v>812</v>
      </c>
      <c r="I108" s="36" t="s">
        <v>3069</v>
      </c>
      <c r="J108" s="36" t="s">
        <v>3070</v>
      </c>
      <c r="K108" s="36"/>
      <c r="L108" s="36"/>
      <c r="M108" s="36" t="s">
        <v>44</v>
      </c>
      <c r="N108" s="36" t="s">
        <v>44</v>
      </c>
      <c r="O108" s="36" t="s">
        <v>51</v>
      </c>
      <c r="P108" s="36" t="s">
        <v>51</v>
      </c>
      <c r="Q108" s="36" t="s">
        <v>51</v>
      </c>
      <c r="R108" s="36"/>
      <c r="S108" s="37"/>
    </row>
    <row r="109" spans="1:19" ht="42">
      <c r="A109" s="307" t="s">
        <v>817</v>
      </c>
      <c r="B109" s="41" t="s">
        <v>820</v>
      </c>
      <c r="C109" s="36" t="s">
        <v>3071</v>
      </c>
      <c r="D109" s="36" t="s">
        <v>3072</v>
      </c>
      <c r="E109" s="36"/>
      <c r="F109" s="36"/>
      <c r="G109" s="145" t="s">
        <v>821</v>
      </c>
      <c r="H109" s="41" t="s">
        <v>819</v>
      </c>
      <c r="I109" s="36" t="s">
        <v>3073</v>
      </c>
      <c r="J109" s="36" t="s">
        <v>3074</v>
      </c>
      <c r="K109" s="36"/>
      <c r="L109" s="36"/>
      <c r="M109" s="36" t="s">
        <v>44</v>
      </c>
      <c r="N109" s="36" t="s">
        <v>44</v>
      </c>
      <c r="O109" s="36" t="s">
        <v>51</v>
      </c>
      <c r="P109" s="36" t="s">
        <v>51</v>
      </c>
      <c r="Q109" s="36" t="s">
        <v>51</v>
      </c>
      <c r="R109" s="36"/>
      <c r="S109" s="37"/>
    </row>
    <row r="110" spans="1:19" ht="56">
      <c r="A110" s="307" t="s">
        <v>827</v>
      </c>
      <c r="B110" s="41" t="s">
        <v>830</v>
      </c>
      <c r="C110" s="36" t="s">
        <v>3075</v>
      </c>
      <c r="D110" s="36"/>
      <c r="E110" s="36"/>
      <c r="F110" s="36" t="s">
        <v>3076</v>
      </c>
      <c r="G110" s="113"/>
      <c r="H110" s="41" t="s">
        <v>829</v>
      </c>
      <c r="I110" s="36" t="s">
        <v>3077</v>
      </c>
      <c r="J110" s="36" t="s">
        <v>3078</v>
      </c>
      <c r="K110" s="36"/>
      <c r="L110" s="36"/>
      <c r="M110" s="36" t="s">
        <v>44</v>
      </c>
      <c r="N110" s="36" t="s">
        <v>44</v>
      </c>
      <c r="O110" s="36" t="s">
        <v>51</v>
      </c>
      <c r="P110" s="36" t="s">
        <v>51</v>
      </c>
      <c r="Q110" s="36" t="s">
        <v>51</v>
      </c>
      <c r="R110" s="36"/>
      <c r="S110" s="37"/>
    </row>
    <row r="111" spans="1:19" ht="126">
      <c r="A111" s="307" t="s">
        <v>835</v>
      </c>
      <c r="B111" s="41" t="s">
        <v>838</v>
      </c>
      <c r="C111" s="36" t="s">
        <v>3079</v>
      </c>
      <c r="D111" s="36" t="s">
        <v>3080</v>
      </c>
      <c r="E111" s="36"/>
      <c r="F111" s="36"/>
      <c r="G111" s="145" t="s">
        <v>571</v>
      </c>
      <c r="H111" s="41" t="s">
        <v>837</v>
      </c>
      <c r="I111" s="36" t="s">
        <v>3081</v>
      </c>
      <c r="J111" s="36" t="s">
        <v>3082</v>
      </c>
      <c r="K111" s="36"/>
      <c r="L111" s="36"/>
      <c r="M111" s="36" t="s">
        <v>44</v>
      </c>
      <c r="N111" s="36" t="s">
        <v>44</v>
      </c>
      <c r="O111" s="36" t="s">
        <v>51</v>
      </c>
      <c r="P111" s="36" t="s">
        <v>51</v>
      </c>
      <c r="Q111" s="36" t="s">
        <v>51</v>
      </c>
      <c r="R111" s="36"/>
      <c r="S111" s="37"/>
    </row>
    <row r="112" spans="1:19" ht="42">
      <c r="A112" s="307" t="s">
        <v>843</v>
      </c>
      <c r="B112" s="41" t="s">
        <v>846</v>
      </c>
      <c r="C112" s="36" t="s">
        <v>3083</v>
      </c>
      <c r="D112" s="36" t="s">
        <v>3084</v>
      </c>
      <c r="E112" s="36"/>
      <c r="F112" s="36"/>
      <c r="G112" s="145" t="s">
        <v>188</v>
      </c>
      <c r="H112" s="41" t="s">
        <v>845</v>
      </c>
      <c r="I112" s="36" t="s">
        <v>3085</v>
      </c>
      <c r="J112" s="36" t="s">
        <v>3086</v>
      </c>
      <c r="K112" s="36"/>
      <c r="L112" s="36"/>
      <c r="M112" s="36" t="s">
        <v>44</v>
      </c>
      <c r="N112" s="36" t="s">
        <v>44</v>
      </c>
      <c r="O112" s="36" t="s">
        <v>51</v>
      </c>
      <c r="P112" s="36" t="s">
        <v>51</v>
      </c>
      <c r="Q112" s="36" t="s">
        <v>51</v>
      </c>
      <c r="R112" s="36"/>
      <c r="S112" s="37"/>
    </row>
    <row r="113" spans="1:19" ht="84">
      <c r="A113" s="307" t="s">
        <v>851</v>
      </c>
      <c r="B113" s="41" t="s">
        <v>855</v>
      </c>
      <c r="C113" s="36" t="s">
        <v>3087</v>
      </c>
      <c r="D113" s="36" t="s">
        <v>3088</v>
      </c>
      <c r="E113" s="36"/>
      <c r="F113" s="36"/>
      <c r="G113" s="145" t="s">
        <v>856</v>
      </c>
      <c r="H113" s="41" t="s">
        <v>854</v>
      </c>
      <c r="I113" s="36" t="s">
        <v>3089</v>
      </c>
      <c r="J113" s="36"/>
      <c r="K113" s="36" t="s">
        <v>3090</v>
      </c>
      <c r="L113" s="36"/>
      <c r="M113" s="36" t="s">
        <v>44</v>
      </c>
      <c r="N113" s="36" t="s">
        <v>44</v>
      </c>
      <c r="O113" s="36" t="s">
        <v>44</v>
      </c>
      <c r="P113" s="36" t="s">
        <v>44</v>
      </c>
      <c r="Q113" s="36" t="s">
        <v>44</v>
      </c>
      <c r="R113" s="36"/>
      <c r="S113" s="37"/>
    </row>
    <row r="114" spans="1:19" ht="98">
      <c r="A114" s="307" t="s">
        <v>860</v>
      </c>
      <c r="B114" s="41" t="s">
        <v>863</v>
      </c>
      <c r="C114" s="36" t="s">
        <v>3091</v>
      </c>
      <c r="D114" s="36" t="s">
        <v>3092</v>
      </c>
      <c r="E114" s="36"/>
      <c r="F114" s="36"/>
      <c r="G114" s="145" t="s">
        <v>864</v>
      </c>
      <c r="H114" s="41" t="s">
        <v>862</v>
      </c>
      <c r="I114" s="36" t="s">
        <v>3093</v>
      </c>
      <c r="J114" s="36" t="s">
        <v>3094</v>
      </c>
      <c r="K114" s="36"/>
      <c r="L114" s="36"/>
      <c r="M114" s="36" t="s">
        <v>44</v>
      </c>
      <c r="N114" s="36" t="s">
        <v>44</v>
      </c>
      <c r="O114" s="36" t="s">
        <v>44</v>
      </c>
      <c r="P114" s="36" t="s">
        <v>44</v>
      </c>
      <c r="Q114" s="36" t="s">
        <v>44</v>
      </c>
      <c r="R114" s="36"/>
      <c r="S114" s="37"/>
    </row>
    <row r="115" spans="1:19" ht="28">
      <c r="A115" s="41" t="s">
        <v>868</v>
      </c>
      <c r="B115" s="41" t="s">
        <v>54761</v>
      </c>
      <c r="C115" s="36" t="s">
        <v>54762</v>
      </c>
      <c r="D115" s="36"/>
      <c r="E115" s="36" t="s">
        <v>3095</v>
      </c>
      <c r="F115" s="36"/>
      <c r="G115" s="145" t="s">
        <v>870</v>
      </c>
      <c r="H115" s="41" t="s">
        <v>54127</v>
      </c>
      <c r="I115" s="36" t="s">
        <v>3096</v>
      </c>
      <c r="J115" s="36" t="s">
        <v>3097</v>
      </c>
      <c r="K115" s="36"/>
      <c r="L115" s="36"/>
      <c r="M115" s="36" t="s">
        <v>44</v>
      </c>
      <c r="N115" s="36" t="s">
        <v>44</v>
      </c>
      <c r="O115" s="36" t="s">
        <v>44</v>
      </c>
      <c r="P115" s="36" t="s">
        <v>44</v>
      </c>
      <c r="Q115" s="36" t="s">
        <v>44</v>
      </c>
      <c r="R115" s="36"/>
      <c r="S115" s="37"/>
    </row>
    <row r="116" spans="1:19" ht="224">
      <c r="A116" s="307" t="s">
        <v>873</v>
      </c>
      <c r="B116" s="41" t="s">
        <v>876</v>
      </c>
      <c r="C116" s="36" t="s">
        <v>3098</v>
      </c>
      <c r="D116" s="36" t="s">
        <v>3099</v>
      </c>
      <c r="E116" s="36"/>
      <c r="F116" s="36" t="s">
        <v>3100</v>
      </c>
      <c r="G116" s="145" t="s">
        <v>877</v>
      </c>
      <c r="H116" s="41" t="s">
        <v>875</v>
      </c>
      <c r="I116" s="36" t="s">
        <v>3101</v>
      </c>
      <c r="J116" s="36" t="s">
        <v>3102</v>
      </c>
      <c r="K116" s="36"/>
      <c r="L116" s="36"/>
      <c r="M116" s="36" t="s">
        <v>44</v>
      </c>
      <c r="N116" s="36" t="s">
        <v>44</v>
      </c>
      <c r="O116" s="36" t="s">
        <v>44</v>
      </c>
      <c r="P116" s="36" t="s">
        <v>44</v>
      </c>
      <c r="Q116" s="36" t="s">
        <v>44</v>
      </c>
      <c r="R116" s="36"/>
      <c r="S116" s="37"/>
    </row>
    <row r="117" spans="1:19" ht="56">
      <c r="A117" s="307" t="s">
        <v>883</v>
      </c>
      <c r="B117" s="41" t="s">
        <v>886</v>
      </c>
      <c r="C117" s="36" t="s">
        <v>3103</v>
      </c>
      <c r="D117" s="36"/>
      <c r="E117" s="36"/>
      <c r="F117" s="36" t="s">
        <v>3104</v>
      </c>
      <c r="G117" s="145" t="s">
        <v>887</v>
      </c>
      <c r="H117" s="41" t="s">
        <v>885</v>
      </c>
      <c r="I117" s="36" t="s">
        <v>3105</v>
      </c>
      <c r="J117" s="36" t="s">
        <v>3106</v>
      </c>
      <c r="K117" s="36" t="s">
        <v>3106</v>
      </c>
      <c r="L117" s="36"/>
      <c r="M117" s="36" t="s">
        <v>44</v>
      </c>
      <c r="N117" s="36" t="s">
        <v>44</v>
      </c>
      <c r="O117" s="36" t="s">
        <v>44</v>
      </c>
      <c r="P117" s="36" t="s">
        <v>44</v>
      </c>
      <c r="Q117" s="36" t="s">
        <v>44</v>
      </c>
      <c r="R117" s="36"/>
      <c r="S117" s="37"/>
    </row>
    <row r="118" spans="1:19" ht="56">
      <c r="A118" s="307" t="s">
        <v>892</v>
      </c>
      <c r="B118" s="41" t="s">
        <v>895</v>
      </c>
      <c r="C118" s="36" t="s">
        <v>3107</v>
      </c>
      <c r="D118" s="36" t="s">
        <v>3108</v>
      </c>
      <c r="E118" s="36"/>
      <c r="F118" s="36"/>
      <c r="G118" s="145" t="s">
        <v>896</v>
      </c>
      <c r="H118" s="41" t="s">
        <v>894</v>
      </c>
      <c r="I118" s="36" t="s">
        <v>3109</v>
      </c>
      <c r="J118" s="36" t="s">
        <v>3110</v>
      </c>
      <c r="K118" s="36"/>
      <c r="L118" s="36"/>
      <c r="M118" s="36" t="s">
        <v>44</v>
      </c>
      <c r="N118" s="36" t="s">
        <v>44</v>
      </c>
      <c r="O118" s="36" t="s">
        <v>44</v>
      </c>
      <c r="P118" s="36" t="s">
        <v>44</v>
      </c>
      <c r="Q118" s="36" t="s">
        <v>44</v>
      </c>
      <c r="R118" s="36"/>
      <c r="S118" s="37"/>
    </row>
    <row r="119" spans="1:19" ht="182">
      <c r="A119" s="307" t="s">
        <v>902</v>
      </c>
      <c r="B119" s="41" t="s">
        <v>905</v>
      </c>
      <c r="C119" s="36" t="s">
        <v>3111</v>
      </c>
      <c r="D119" s="36" t="s">
        <v>3112</v>
      </c>
      <c r="E119" s="36"/>
      <c r="F119" s="36"/>
      <c r="G119" s="145" t="s">
        <v>906</v>
      </c>
      <c r="H119" s="41" t="s">
        <v>904</v>
      </c>
      <c r="I119" s="36" t="s">
        <v>3113</v>
      </c>
      <c r="J119" s="36" t="s">
        <v>3114</v>
      </c>
      <c r="K119" s="36"/>
      <c r="L119" s="36"/>
      <c r="M119" s="36" t="s">
        <v>44</v>
      </c>
      <c r="N119" s="36" t="s">
        <v>44</v>
      </c>
      <c r="O119" s="36" t="s">
        <v>44</v>
      </c>
      <c r="P119" s="36" t="s">
        <v>44</v>
      </c>
      <c r="Q119" s="36" t="s">
        <v>44</v>
      </c>
      <c r="R119" s="36"/>
      <c r="S119" s="37"/>
    </row>
    <row r="120" spans="1:19" ht="98">
      <c r="A120" s="307" t="s">
        <v>912</v>
      </c>
      <c r="B120" s="41" t="s">
        <v>54883</v>
      </c>
      <c r="C120" s="36" t="s">
        <v>3115</v>
      </c>
      <c r="D120" s="36"/>
      <c r="E120" s="36" t="s">
        <v>3116</v>
      </c>
      <c r="F120" s="36"/>
      <c r="G120" s="145" t="s">
        <v>156</v>
      </c>
      <c r="H120" s="41" t="s">
        <v>914</v>
      </c>
      <c r="I120" s="36" t="s">
        <v>3117</v>
      </c>
      <c r="J120" s="36"/>
      <c r="K120" s="36"/>
      <c r="L120" s="36"/>
      <c r="M120" s="36" t="s">
        <v>44</v>
      </c>
      <c r="N120" s="36" t="s">
        <v>44</v>
      </c>
      <c r="O120" s="36" t="s">
        <v>44</v>
      </c>
      <c r="P120" s="36" t="s">
        <v>44</v>
      </c>
      <c r="Q120" s="36" t="s">
        <v>44</v>
      </c>
      <c r="R120" s="36"/>
      <c r="S120" s="37"/>
    </row>
    <row r="121" spans="1:19" ht="28">
      <c r="A121" s="307" t="s">
        <v>917</v>
      </c>
      <c r="B121" s="41" t="s">
        <v>920</v>
      </c>
      <c r="C121" s="36" t="s">
        <v>3118</v>
      </c>
      <c r="D121" s="36"/>
      <c r="E121" s="36" t="s">
        <v>2676</v>
      </c>
      <c r="F121" s="36" t="s">
        <v>3119</v>
      </c>
      <c r="G121" s="145" t="s">
        <v>188</v>
      </c>
      <c r="H121" s="41" t="s">
        <v>919</v>
      </c>
      <c r="I121" s="36" t="s">
        <v>3120</v>
      </c>
      <c r="J121" s="36" t="s">
        <v>3121</v>
      </c>
      <c r="K121" s="36"/>
      <c r="L121" s="36"/>
      <c r="M121" s="36" t="s">
        <v>44</v>
      </c>
      <c r="N121" s="36" t="s">
        <v>44</v>
      </c>
      <c r="O121" s="36" t="s">
        <v>44</v>
      </c>
      <c r="P121" s="36" t="s">
        <v>44</v>
      </c>
      <c r="Q121" s="36" t="s">
        <v>44</v>
      </c>
      <c r="R121" s="36"/>
      <c r="S121" s="37"/>
    </row>
    <row r="122" spans="1:19" ht="64">
      <c r="A122" s="307" t="s">
        <v>925</v>
      </c>
      <c r="B122" s="41" t="s">
        <v>929</v>
      </c>
      <c r="C122" s="36" t="s">
        <v>3122</v>
      </c>
      <c r="D122" s="320" t="s">
        <v>3123</v>
      </c>
      <c r="E122" s="36" t="s">
        <v>2686</v>
      </c>
      <c r="F122" s="36"/>
      <c r="G122" s="113"/>
      <c r="H122" s="41" t="s">
        <v>928</v>
      </c>
      <c r="I122" s="36" t="s">
        <v>3124</v>
      </c>
      <c r="J122" s="36" t="s">
        <v>3125</v>
      </c>
      <c r="K122" s="36"/>
      <c r="L122" s="36"/>
      <c r="M122" s="36" t="s">
        <v>44</v>
      </c>
      <c r="N122" s="36" t="s">
        <v>44</v>
      </c>
      <c r="O122" s="36" t="s">
        <v>44</v>
      </c>
      <c r="P122" s="36" t="s">
        <v>44</v>
      </c>
      <c r="Q122" s="36" t="s">
        <v>44</v>
      </c>
      <c r="R122" s="36"/>
      <c r="S122" s="37"/>
    </row>
    <row r="123" spans="1:19" ht="28">
      <c r="A123" s="307" t="s">
        <v>3126</v>
      </c>
      <c r="B123" s="41" t="s">
        <v>3127</v>
      </c>
      <c r="C123" s="36"/>
      <c r="D123" s="36"/>
      <c r="E123" s="36"/>
      <c r="F123" s="36"/>
      <c r="G123" s="113"/>
      <c r="H123" s="41" t="s">
        <v>3128</v>
      </c>
      <c r="I123" s="36" t="s">
        <v>3129</v>
      </c>
      <c r="J123" s="36" t="s">
        <v>3130</v>
      </c>
      <c r="K123" s="36"/>
      <c r="L123" s="36"/>
      <c r="M123" s="36" t="s">
        <v>44</v>
      </c>
      <c r="N123" s="36" t="s">
        <v>44</v>
      </c>
      <c r="O123" s="36" t="s">
        <v>44</v>
      </c>
      <c r="P123" s="36" t="s">
        <v>44</v>
      </c>
      <c r="Q123" s="36" t="s">
        <v>44</v>
      </c>
      <c r="R123" s="36"/>
      <c r="S123" s="37"/>
    </row>
    <row r="124" spans="1:19" ht="42">
      <c r="A124" s="307" t="s">
        <v>3131</v>
      </c>
      <c r="B124" s="41" t="s">
        <v>935</v>
      </c>
      <c r="C124" s="36" t="s">
        <v>3132</v>
      </c>
      <c r="D124" s="36" t="s">
        <v>3133</v>
      </c>
      <c r="E124" s="36" t="s">
        <v>2682</v>
      </c>
      <c r="F124" s="36"/>
      <c r="G124" s="113"/>
      <c r="H124" s="41" t="s">
        <v>934</v>
      </c>
      <c r="I124" s="36" t="s">
        <v>3134</v>
      </c>
      <c r="J124" s="36"/>
      <c r="K124" s="36"/>
      <c r="L124" s="36"/>
      <c r="M124" s="36" t="s">
        <v>44</v>
      </c>
      <c r="N124" s="36" t="s">
        <v>44</v>
      </c>
      <c r="O124" s="36" t="s">
        <v>44</v>
      </c>
      <c r="P124" s="36" t="s">
        <v>44</v>
      </c>
      <c r="Q124" s="36" t="s">
        <v>44</v>
      </c>
      <c r="R124" s="36"/>
      <c r="S124" s="37"/>
    </row>
    <row r="125" spans="1:19" ht="140">
      <c r="A125" s="307" t="s">
        <v>939</v>
      </c>
      <c r="B125" s="41" t="s">
        <v>942</v>
      </c>
      <c r="C125" s="36" t="s">
        <v>3135</v>
      </c>
      <c r="D125" s="36" t="s">
        <v>3136</v>
      </c>
      <c r="E125" s="36" t="s">
        <v>3137</v>
      </c>
      <c r="F125" s="36"/>
      <c r="G125" s="145" t="s">
        <v>943</v>
      </c>
      <c r="H125" s="41" t="s">
        <v>941</v>
      </c>
      <c r="I125" s="36" t="s">
        <v>3138</v>
      </c>
      <c r="J125" s="36" t="s">
        <v>3139</v>
      </c>
      <c r="K125" s="36"/>
      <c r="L125" s="36"/>
      <c r="M125" s="36" t="s">
        <v>44</v>
      </c>
      <c r="N125" s="36" t="s">
        <v>44</v>
      </c>
      <c r="O125" s="36" t="s">
        <v>44</v>
      </c>
      <c r="P125" s="36" t="s">
        <v>44</v>
      </c>
      <c r="Q125" s="36" t="s">
        <v>44</v>
      </c>
      <c r="R125" s="36"/>
      <c r="S125" s="37"/>
    </row>
    <row r="126" spans="1:19" ht="98">
      <c r="A126" s="307" t="s">
        <v>948</v>
      </c>
      <c r="B126" s="41" t="s">
        <v>951</v>
      </c>
      <c r="C126" s="36" t="s">
        <v>3140</v>
      </c>
      <c r="D126" s="36" t="s">
        <v>3141</v>
      </c>
      <c r="E126" s="36" t="s">
        <v>3142</v>
      </c>
      <c r="F126" s="36"/>
      <c r="G126" s="145" t="s">
        <v>96</v>
      </c>
      <c r="H126" s="41" t="s">
        <v>950</v>
      </c>
      <c r="I126" s="36" t="s">
        <v>3143</v>
      </c>
      <c r="J126" s="36" t="s">
        <v>3144</v>
      </c>
      <c r="K126" s="36"/>
      <c r="L126" s="36"/>
      <c r="M126" s="36" t="s">
        <v>44</v>
      </c>
      <c r="N126" s="36" t="s">
        <v>44</v>
      </c>
      <c r="O126" s="36" t="s">
        <v>44</v>
      </c>
      <c r="P126" s="36" t="s">
        <v>44</v>
      </c>
      <c r="Q126" s="36" t="s">
        <v>44</v>
      </c>
      <c r="R126" s="36"/>
      <c r="S126" s="37"/>
    </row>
    <row r="127" spans="1:19" ht="98">
      <c r="A127" s="307" t="s">
        <v>955</v>
      </c>
      <c r="B127" s="41" t="s">
        <v>958</v>
      </c>
      <c r="C127" s="36" t="s">
        <v>3145</v>
      </c>
      <c r="D127" s="36" t="s">
        <v>3146</v>
      </c>
      <c r="E127" s="36" t="s">
        <v>3147</v>
      </c>
      <c r="F127" s="36"/>
      <c r="G127" s="145" t="s">
        <v>959</v>
      </c>
      <c r="H127" s="41" t="s">
        <v>957</v>
      </c>
      <c r="I127" s="36" t="s">
        <v>3148</v>
      </c>
      <c r="J127" s="36" t="s">
        <v>3149</v>
      </c>
      <c r="K127" s="36"/>
      <c r="L127" s="36"/>
      <c r="M127" s="36" t="s">
        <v>44</v>
      </c>
      <c r="N127" s="36" t="s">
        <v>44</v>
      </c>
      <c r="O127" s="36" t="s">
        <v>44</v>
      </c>
      <c r="P127" s="36" t="s">
        <v>44</v>
      </c>
      <c r="Q127" s="36" t="s">
        <v>3150</v>
      </c>
      <c r="R127" s="36"/>
      <c r="S127" s="37"/>
    </row>
    <row r="128" spans="1:19" ht="126">
      <c r="A128" s="307" t="s">
        <v>966</v>
      </c>
      <c r="B128" s="41" t="s">
        <v>970</v>
      </c>
      <c r="C128" s="36" t="s">
        <v>3151</v>
      </c>
      <c r="D128" s="36" t="s">
        <v>3152</v>
      </c>
      <c r="E128" s="36"/>
      <c r="F128" s="36"/>
      <c r="G128" s="145" t="s">
        <v>971</v>
      </c>
      <c r="H128" s="41" t="s">
        <v>969</v>
      </c>
      <c r="I128" s="36" t="s">
        <v>3153</v>
      </c>
      <c r="J128" s="36" t="s">
        <v>3154</v>
      </c>
      <c r="K128" s="36"/>
      <c r="L128" s="36"/>
      <c r="M128" s="36" t="s">
        <v>44</v>
      </c>
      <c r="N128" s="36" t="s">
        <v>44</v>
      </c>
      <c r="O128" s="36" t="s">
        <v>44</v>
      </c>
      <c r="P128" s="36" t="s">
        <v>44</v>
      </c>
      <c r="Q128" s="36" t="s">
        <v>44</v>
      </c>
      <c r="R128" s="36"/>
      <c r="S128" s="37"/>
    </row>
    <row r="129" spans="1:19" ht="358">
      <c r="A129" s="307" t="s">
        <v>978</v>
      </c>
      <c r="B129" s="41" t="s">
        <v>981</v>
      </c>
      <c r="C129" s="36" t="s">
        <v>3155</v>
      </c>
      <c r="D129" s="36" t="s">
        <v>3156</v>
      </c>
      <c r="E129" s="36"/>
      <c r="F129" s="36"/>
      <c r="G129" s="113"/>
      <c r="H129" s="41" t="s">
        <v>980</v>
      </c>
      <c r="I129" s="36" t="s">
        <v>3157</v>
      </c>
      <c r="J129" s="36" t="s">
        <v>3158</v>
      </c>
      <c r="K129" s="36"/>
      <c r="L129" s="36"/>
      <c r="M129" s="36" t="s">
        <v>44</v>
      </c>
      <c r="N129" s="36" t="s">
        <v>44</v>
      </c>
      <c r="O129" s="36" t="s">
        <v>44</v>
      </c>
      <c r="P129" s="36" t="s">
        <v>44</v>
      </c>
      <c r="Q129" s="36" t="s">
        <v>44</v>
      </c>
      <c r="R129" s="36"/>
      <c r="S129" s="37"/>
    </row>
    <row r="130" spans="1:19" ht="196">
      <c r="A130" s="307" t="s">
        <v>986</v>
      </c>
      <c r="B130" s="41" t="s">
        <v>989</v>
      </c>
      <c r="C130" s="36" t="s">
        <v>3159</v>
      </c>
      <c r="D130" s="36" t="s">
        <v>3160</v>
      </c>
      <c r="E130" s="36"/>
      <c r="F130" s="36"/>
      <c r="G130" s="145" t="s">
        <v>188</v>
      </c>
      <c r="H130" s="41" t="s">
        <v>988</v>
      </c>
      <c r="I130" s="36" t="s">
        <v>3161</v>
      </c>
      <c r="J130" s="36" t="s">
        <v>3162</v>
      </c>
      <c r="K130" s="36"/>
      <c r="L130" s="36"/>
      <c r="M130" s="36" t="s">
        <v>44</v>
      </c>
      <c r="N130" s="36" t="s">
        <v>44</v>
      </c>
      <c r="O130" s="36" t="s">
        <v>44</v>
      </c>
      <c r="P130" s="36" t="s">
        <v>44</v>
      </c>
      <c r="Q130" s="36" t="s">
        <v>44</v>
      </c>
      <c r="R130" s="36"/>
      <c r="S130" s="37"/>
    </row>
    <row r="131" spans="1:19" ht="126">
      <c r="A131" s="307" t="s">
        <v>994</v>
      </c>
      <c r="B131" s="41" t="s">
        <v>997</v>
      </c>
      <c r="C131" s="36" t="s">
        <v>3163</v>
      </c>
      <c r="D131" s="36" t="s">
        <v>3164</v>
      </c>
      <c r="E131" s="36" t="s">
        <v>3165</v>
      </c>
      <c r="F131" s="36"/>
      <c r="G131" s="145" t="s">
        <v>96</v>
      </c>
      <c r="H131" s="41" t="s">
        <v>996</v>
      </c>
      <c r="I131" s="36" t="s">
        <v>3166</v>
      </c>
      <c r="J131" s="36" t="s">
        <v>3167</v>
      </c>
      <c r="K131" s="36" t="s">
        <v>3168</v>
      </c>
      <c r="L131" s="36"/>
      <c r="M131" s="36" t="s">
        <v>44</v>
      </c>
      <c r="N131" s="36" t="s">
        <v>44</v>
      </c>
      <c r="O131" s="36" t="s">
        <v>44</v>
      </c>
      <c r="P131" s="36" t="s">
        <v>44</v>
      </c>
      <c r="Q131" s="36" t="s">
        <v>44</v>
      </c>
      <c r="R131" s="36"/>
      <c r="S131" s="37"/>
    </row>
    <row r="132" spans="1:19" ht="252">
      <c r="A132" s="307" t="s">
        <v>1000</v>
      </c>
      <c r="B132" s="41" t="s">
        <v>1003</v>
      </c>
      <c r="C132" s="36" t="s">
        <v>3169</v>
      </c>
      <c r="D132" s="36" t="s">
        <v>3170</v>
      </c>
      <c r="E132" s="36"/>
      <c r="F132" s="36"/>
      <c r="G132" s="145" t="s">
        <v>555</v>
      </c>
      <c r="H132" s="41" t="s">
        <v>1002</v>
      </c>
      <c r="I132" s="36" t="s">
        <v>3171</v>
      </c>
      <c r="J132" s="36" t="s">
        <v>3172</v>
      </c>
      <c r="K132" s="36"/>
      <c r="L132" s="36"/>
      <c r="M132" s="36" t="s">
        <v>44</v>
      </c>
      <c r="N132" s="36" t="s">
        <v>44</v>
      </c>
      <c r="O132" s="36" t="s">
        <v>44</v>
      </c>
      <c r="P132" s="36" t="s">
        <v>44</v>
      </c>
      <c r="Q132" s="36" t="s">
        <v>44</v>
      </c>
      <c r="R132" s="36"/>
      <c r="S132" s="37"/>
    </row>
    <row r="133" spans="1:19" ht="224">
      <c r="A133" s="307" t="s">
        <v>1009</v>
      </c>
      <c r="B133" s="41" t="s">
        <v>546</v>
      </c>
      <c r="C133" s="1" t="s">
        <v>3173</v>
      </c>
      <c r="D133" s="338" t="s">
        <v>3174</v>
      </c>
      <c r="E133" s="338" t="s">
        <v>3175</v>
      </c>
      <c r="F133" s="36"/>
      <c r="G133" s="145" t="s">
        <v>547</v>
      </c>
      <c r="H133" s="41" t="s">
        <v>545</v>
      </c>
      <c r="I133" s="36"/>
      <c r="J133" s="36"/>
      <c r="K133" s="36"/>
      <c r="L133" s="36"/>
      <c r="M133" s="36" t="s">
        <v>44</v>
      </c>
      <c r="N133" s="36" t="s">
        <v>44</v>
      </c>
      <c r="O133" s="36" t="s">
        <v>44</v>
      </c>
      <c r="P133" s="36" t="s">
        <v>44</v>
      </c>
      <c r="Q133" s="36" t="s">
        <v>44</v>
      </c>
      <c r="R133" s="36"/>
      <c r="S133" s="37"/>
    </row>
    <row r="134" spans="1:19" ht="28">
      <c r="A134" s="307" t="s">
        <v>1012</v>
      </c>
      <c r="B134" s="41" t="s">
        <v>1015</v>
      </c>
      <c r="C134" s="36" t="s">
        <v>3176</v>
      </c>
      <c r="D134" s="36" t="s">
        <v>3177</v>
      </c>
      <c r="E134" s="36" t="s">
        <v>3178</v>
      </c>
      <c r="F134" s="311"/>
      <c r="G134" s="145" t="s">
        <v>555</v>
      </c>
      <c r="H134" s="41" t="s">
        <v>1014</v>
      </c>
      <c r="I134" s="36" t="s">
        <v>3179</v>
      </c>
      <c r="J134" s="36"/>
      <c r="K134" s="36"/>
      <c r="L134" s="36"/>
      <c r="M134" s="36" t="s">
        <v>44</v>
      </c>
      <c r="N134" s="36" t="s">
        <v>44</v>
      </c>
      <c r="O134" s="36" t="s">
        <v>44</v>
      </c>
      <c r="P134" s="36" t="s">
        <v>44</v>
      </c>
      <c r="Q134" s="36" t="s">
        <v>44</v>
      </c>
      <c r="R134" s="36"/>
      <c r="S134" s="37"/>
    </row>
    <row r="135" spans="1:19" ht="154">
      <c r="A135" s="307" t="s">
        <v>1019</v>
      </c>
      <c r="B135" s="41" t="s">
        <v>1023</v>
      </c>
      <c r="C135" s="36" t="s">
        <v>3180</v>
      </c>
      <c r="D135" s="36" t="s">
        <v>3181</v>
      </c>
      <c r="E135" s="36" t="s">
        <v>3182</v>
      </c>
      <c r="F135" s="36" t="s">
        <v>3183</v>
      </c>
      <c r="G135" s="145" t="s">
        <v>1024</v>
      </c>
      <c r="H135" s="41" t="s">
        <v>1022</v>
      </c>
      <c r="I135" s="36" t="s">
        <v>3184</v>
      </c>
      <c r="J135" s="36" t="s">
        <v>3185</v>
      </c>
      <c r="K135" s="36" t="s">
        <v>3186</v>
      </c>
      <c r="L135" s="36" t="s">
        <v>3187</v>
      </c>
      <c r="M135" s="36" t="s">
        <v>44</v>
      </c>
      <c r="N135" s="36" t="s">
        <v>44</v>
      </c>
      <c r="O135" s="36" t="s">
        <v>51</v>
      </c>
      <c r="P135" s="36" t="s">
        <v>44</v>
      </c>
      <c r="Q135" s="36" t="s">
        <v>44</v>
      </c>
      <c r="R135" s="36"/>
      <c r="S135" s="37"/>
    </row>
    <row r="136" spans="1:19" ht="56">
      <c r="A136" s="307" t="s">
        <v>1029</v>
      </c>
      <c r="B136" s="41" t="s">
        <v>1032</v>
      </c>
      <c r="C136" s="36" t="s">
        <v>3188</v>
      </c>
      <c r="D136" s="36"/>
      <c r="E136" s="36" t="s">
        <v>3189</v>
      </c>
      <c r="F136" s="312" t="s">
        <v>3190</v>
      </c>
      <c r="G136" s="145" t="s">
        <v>96</v>
      </c>
      <c r="H136" s="41" t="s">
        <v>1031</v>
      </c>
      <c r="I136" s="36" t="s">
        <v>3191</v>
      </c>
      <c r="J136" s="36" t="s">
        <v>3192</v>
      </c>
      <c r="K136" s="36" t="s">
        <v>3193</v>
      </c>
      <c r="L136" s="36" t="s">
        <v>3194</v>
      </c>
      <c r="M136" s="36" t="s">
        <v>44</v>
      </c>
      <c r="N136" s="36" t="s">
        <v>44</v>
      </c>
      <c r="O136" s="36" t="s">
        <v>51</v>
      </c>
      <c r="P136" s="36" t="s">
        <v>44</v>
      </c>
      <c r="Q136" s="36" t="s">
        <v>44</v>
      </c>
      <c r="R136" s="36"/>
      <c r="S136" s="37"/>
    </row>
    <row r="137" spans="1:19" ht="42">
      <c r="A137" s="307" t="s">
        <v>1037</v>
      </c>
      <c r="B137" s="41" t="s">
        <v>1041</v>
      </c>
      <c r="C137" s="36" t="s">
        <v>3195</v>
      </c>
      <c r="D137" s="36"/>
      <c r="E137" s="36"/>
      <c r="F137" s="36"/>
      <c r="G137" s="145" t="s">
        <v>1042</v>
      </c>
      <c r="H137" s="41" t="s">
        <v>1040</v>
      </c>
      <c r="I137" s="36" t="s">
        <v>3196</v>
      </c>
      <c r="J137" s="36"/>
      <c r="K137" s="36"/>
      <c r="L137" s="36"/>
      <c r="M137" s="36" t="s">
        <v>44</v>
      </c>
      <c r="N137" s="36" t="s">
        <v>44</v>
      </c>
      <c r="O137" s="36" t="s">
        <v>44</v>
      </c>
      <c r="P137" s="36" t="s">
        <v>44</v>
      </c>
      <c r="Q137" s="36" t="s">
        <v>44</v>
      </c>
      <c r="R137" s="36"/>
      <c r="S137" s="37"/>
    </row>
    <row r="138" spans="1:19" ht="28">
      <c r="A138" s="307" t="s">
        <v>1047</v>
      </c>
      <c r="B138" s="41" t="s">
        <v>1050</v>
      </c>
      <c r="C138" s="36" t="s">
        <v>3197</v>
      </c>
      <c r="D138" s="36"/>
      <c r="E138" s="36"/>
      <c r="F138" s="36"/>
      <c r="G138" s="113"/>
      <c r="H138" s="41" t="s">
        <v>3198</v>
      </c>
      <c r="I138" s="36" t="s">
        <v>3199</v>
      </c>
      <c r="J138" s="36"/>
      <c r="K138" s="36"/>
      <c r="L138" s="36"/>
      <c r="M138" s="36" t="s">
        <v>44</v>
      </c>
      <c r="N138" s="36" t="s">
        <v>44</v>
      </c>
      <c r="O138" s="36" t="s">
        <v>44</v>
      </c>
      <c r="P138" s="36" t="s">
        <v>44</v>
      </c>
      <c r="Q138" s="36" t="s">
        <v>44</v>
      </c>
      <c r="R138" s="36"/>
      <c r="S138" s="37"/>
    </row>
    <row r="139" spans="1:19" ht="28">
      <c r="A139" s="307" t="s">
        <v>1053</v>
      </c>
      <c r="B139" s="41" t="s">
        <v>1056</v>
      </c>
      <c r="C139" s="36" t="s">
        <v>3200</v>
      </c>
      <c r="D139" s="36"/>
      <c r="E139" s="36"/>
      <c r="F139" s="36"/>
      <c r="G139" s="113"/>
      <c r="H139" s="41" t="s">
        <v>1055</v>
      </c>
      <c r="I139" s="36" t="s">
        <v>3201</v>
      </c>
      <c r="J139" s="36"/>
      <c r="K139" s="36"/>
      <c r="L139" s="36"/>
      <c r="M139" s="36" t="s">
        <v>44</v>
      </c>
      <c r="N139" s="36" t="s">
        <v>44</v>
      </c>
      <c r="O139" s="36" t="s">
        <v>44</v>
      </c>
      <c r="P139" s="36" t="s">
        <v>44</v>
      </c>
      <c r="Q139" s="36" t="s">
        <v>44</v>
      </c>
      <c r="R139" s="36"/>
      <c r="S139" s="37"/>
    </row>
    <row r="140" spans="1:19">
      <c r="A140" s="307" t="s">
        <v>1060</v>
      </c>
      <c r="B140" s="41" t="s">
        <v>1063</v>
      </c>
      <c r="C140" s="299" t="s">
        <v>3202</v>
      </c>
      <c r="D140" s="36"/>
      <c r="E140" s="36" t="s">
        <v>3203</v>
      </c>
      <c r="F140" s="36"/>
      <c r="G140" s="113"/>
      <c r="H140" s="41" t="s">
        <v>3204</v>
      </c>
      <c r="I140" s="36" t="s">
        <v>3205</v>
      </c>
      <c r="J140" s="36"/>
      <c r="K140" s="36"/>
      <c r="L140" s="36"/>
      <c r="M140" s="36" t="s">
        <v>44</v>
      </c>
      <c r="N140" s="36" t="s">
        <v>44</v>
      </c>
      <c r="O140" s="36" t="s">
        <v>44</v>
      </c>
      <c r="P140" s="36" t="s">
        <v>44</v>
      </c>
      <c r="Q140" s="36" t="s">
        <v>44</v>
      </c>
      <c r="R140" s="36"/>
      <c r="S140" s="37"/>
    </row>
    <row r="141" spans="1:19">
      <c r="A141" s="307" t="s">
        <v>1068</v>
      </c>
      <c r="B141" s="41" t="s">
        <v>1071</v>
      </c>
      <c r="C141" s="36" t="s">
        <v>3206</v>
      </c>
      <c r="D141" s="36"/>
      <c r="E141" s="36"/>
      <c r="F141" s="36"/>
      <c r="G141" s="113"/>
      <c r="H141" s="41" t="s">
        <v>1070</v>
      </c>
      <c r="I141" s="36" t="s">
        <v>3207</v>
      </c>
      <c r="J141" s="36"/>
      <c r="K141" s="36"/>
      <c r="L141" s="36"/>
      <c r="M141" s="36" t="s">
        <v>44</v>
      </c>
      <c r="N141" s="36" t="s">
        <v>44</v>
      </c>
      <c r="O141" s="36" t="s">
        <v>44</v>
      </c>
      <c r="P141" s="36" t="s">
        <v>44</v>
      </c>
      <c r="Q141" s="36" t="s">
        <v>44</v>
      </c>
      <c r="R141" s="36"/>
      <c r="S141" s="37"/>
    </row>
    <row r="142" spans="1:19" ht="42">
      <c r="A142" s="307" t="s">
        <v>1076</v>
      </c>
      <c r="B142" s="41" t="s">
        <v>1079</v>
      </c>
      <c r="C142" s="36" t="s">
        <v>3208</v>
      </c>
      <c r="D142" s="36" t="s">
        <v>3209</v>
      </c>
      <c r="E142" s="36"/>
      <c r="F142" s="36"/>
      <c r="G142" s="113"/>
      <c r="H142" s="41" t="s">
        <v>1078</v>
      </c>
      <c r="I142" s="36" t="s">
        <v>3210</v>
      </c>
      <c r="J142" s="36" t="s">
        <v>3211</v>
      </c>
      <c r="K142" s="36"/>
      <c r="L142" s="36"/>
      <c r="M142" s="36" t="s">
        <v>44</v>
      </c>
      <c r="N142" s="36" t="s">
        <v>44</v>
      </c>
      <c r="O142" s="36" t="s">
        <v>44</v>
      </c>
      <c r="P142" s="36" t="s">
        <v>44</v>
      </c>
      <c r="Q142" s="36" t="s">
        <v>44</v>
      </c>
      <c r="R142" s="36"/>
      <c r="S142" s="37"/>
    </row>
    <row r="143" spans="1:19" ht="28">
      <c r="A143" s="307" t="s">
        <v>1082</v>
      </c>
      <c r="B143" s="41" t="s">
        <v>1085</v>
      </c>
      <c r="C143" s="36" t="s">
        <v>3212</v>
      </c>
      <c r="D143" s="36"/>
      <c r="E143" s="36" t="s">
        <v>3213</v>
      </c>
      <c r="F143" s="36"/>
      <c r="G143" s="113"/>
      <c r="H143" s="41" t="s">
        <v>1084</v>
      </c>
      <c r="I143" s="36" t="s">
        <v>3214</v>
      </c>
      <c r="J143" s="36"/>
      <c r="K143" s="36"/>
      <c r="L143" s="36"/>
      <c r="M143" s="36" t="s">
        <v>44</v>
      </c>
      <c r="N143" s="36" t="s">
        <v>44</v>
      </c>
      <c r="O143" s="36" t="s">
        <v>44</v>
      </c>
      <c r="P143" s="36" t="s">
        <v>44</v>
      </c>
      <c r="Q143" s="36" t="s">
        <v>44</v>
      </c>
      <c r="R143" s="36"/>
      <c r="S143" s="37"/>
    </row>
    <row r="144" spans="1:19">
      <c r="A144" s="307" t="s">
        <v>1087</v>
      </c>
      <c r="B144" s="41" t="s">
        <v>1090</v>
      </c>
      <c r="C144" s="36" t="s">
        <v>3215</v>
      </c>
      <c r="D144" s="36"/>
      <c r="E144" s="36" t="s">
        <v>3216</v>
      </c>
      <c r="F144" s="36"/>
      <c r="G144" s="145" t="s">
        <v>1088</v>
      </c>
      <c r="H144" s="41" t="s">
        <v>1089</v>
      </c>
      <c r="I144" s="36" t="s">
        <v>3217</v>
      </c>
      <c r="J144" s="36"/>
      <c r="K144" s="36" t="s">
        <v>3218</v>
      </c>
      <c r="L144" s="36"/>
      <c r="M144" s="36" t="s">
        <v>44</v>
      </c>
      <c r="N144" s="36" t="s">
        <v>44</v>
      </c>
      <c r="O144" s="36" t="s">
        <v>44</v>
      </c>
      <c r="P144" s="36" t="s">
        <v>44</v>
      </c>
      <c r="Q144" s="36" t="s">
        <v>44</v>
      </c>
      <c r="R144" s="36"/>
      <c r="S144" s="37"/>
    </row>
    <row r="145" spans="1:24" ht="28">
      <c r="A145" s="307" t="s">
        <v>1092</v>
      </c>
      <c r="B145" s="41" t="s">
        <v>1095</v>
      </c>
      <c r="C145" s="36" t="s">
        <v>3219</v>
      </c>
      <c r="D145" s="36"/>
      <c r="E145" s="36"/>
      <c r="F145" s="36"/>
      <c r="G145" s="113"/>
      <c r="H145" s="41" t="s">
        <v>1094</v>
      </c>
      <c r="I145" s="41" t="s">
        <v>3220</v>
      </c>
      <c r="J145" s="36"/>
      <c r="K145" s="36"/>
      <c r="L145" s="36"/>
      <c r="M145" s="36" t="s">
        <v>44</v>
      </c>
      <c r="N145" s="36" t="s">
        <v>44</v>
      </c>
      <c r="O145" s="36" t="s">
        <v>44</v>
      </c>
      <c r="P145" s="36" t="s">
        <v>44</v>
      </c>
      <c r="Q145" s="36" t="s">
        <v>44</v>
      </c>
      <c r="R145" s="36"/>
      <c r="S145" s="37"/>
    </row>
    <row r="146" spans="1:24" ht="28">
      <c r="A146" s="307" t="s">
        <v>1097</v>
      </c>
      <c r="B146" s="41" t="s">
        <v>1100</v>
      </c>
      <c r="C146" s="36" t="s">
        <v>3221</v>
      </c>
      <c r="D146" s="36"/>
      <c r="E146" s="36"/>
      <c r="F146" s="36"/>
      <c r="G146" s="113"/>
      <c r="H146" s="41" t="s">
        <v>1099</v>
      </c>
      <c r="I146" s="41" t="s">
        <v>3222</v>
      </c>
      <c r="J146" s="36"/>
      <c r="K146" s="36"/>
      <c r="L146" s="36"/>
      <c r="M146" s="36" t="s">
        <v>44</v>
      </c>
      <c r="N146" s="36" t="s">
        <v>44</v>
      </c>
      <c r="O146" s="36" t="s">
        <v>44</v>
      </c>
      <c r="P146" s="36" t="s">
        <v>44</v>
      </c>
      <c r="Q146" s="36" t="s">
        <v>44</v>
      </c>
      <c r="R146" s="36"/>
      <c r="S146" s="37"/>
    </row>
    <row r="147" spans="1:24" ht="42">
      <c r="A147" s="307" t="s">
        <v>1102</v>
      </c>
      <c r="B147" s="41" t="s">
        <v>1105</v>
      </c>
      <c r="C147" s="36" t="s">
        <v>3223</v>
      </c>
      <c r="D147" s="36"/>
      <c r="E147" s="36"/>
      <c r="F147" s="36"/>
      <c r="G147" s="145" t="s">
        <v>96</v>
      </c>
      <c r="H147" s="41" t="s">
        <v>1104</v>
      </c>
      <c r="I147" s="36" t="s">
        <v>3224</v>
      </c>
      <c r="J147" s="36"/>
      <c r="K147" s="36"/>
      <c r="L147" s="36"/>
      <c r="M147" s="36" t="s">
        <v>44</v>
      </c>
      <c r="N147" s="36" t="s">
        <v>44</v>
      </c>
      <c r="O147" s="36" t="s">
        <v>44</v>
      </c>
      <c r="P147" s="36" t="s">
        <v>44</v>
      </c>
      <c r="Q147" s="36" t="s">
        <v>44</v>
      </c>
      <c r="R147" s="36"/>
      <c r="S147" s="37"/>
    </row>
    <row r="148" spans="1:24">
      <c r="A148" s="307" t="s">
        <v>1108</v>
      </c>
      <c r="B148" s="41" t="s">
        <v>1111</v>
      </c>
      <c r="C148" s="36" t="s">
        <v>3225</v>
      </c>
      <c r="D148" s="36"/>
      <c r="E148" s="36"/>
      <c r="F148" s="36"/>
      <c r="G148" s="145" t="s">
        <v>188</v>
      </c>
      <c r="H148" s="41" t="s">
        <v>1110</v>
      </c>
      <c r="I148" s="36" t="s">
        <v>3226</v>
      </c>
      <c r="J148" s="36"/>
      <c r="K148" s="36"/>
      <c r="L148" s="36"/>
      <c r="M148" s="36" t="s">
        <v>44</v>
      </c>
      <c r="N148" s="36" t="s">
        <v>44</v>
      </c>
      <c r="O148" s="36" t="s">
        <v>44</v>
      </c>
      <c r="P148" s="36" t="s">
        <v>44</v>
      </c>
      <c r="Q148" s="36" t="s">
        <v>44</v>
      </c>
      <c r="R148" s="36"/>
      <c r="S148" s="37"/>
    </row>
    <row r="149" spans="1:24" ht="70">
      <c r="A149" s="307" t="s">
        <v>1113</v>
      </c>
      <c r="B149" s="41" t="s">
        <v>1117</v>
      </c>
      <c r="C149" s="36" t="s">
        <v>3227</v>
      </c>
      <c r="D149" s="36"/>
      <c r="E149" s="36" t="s">
        <v>3228</v>
      </c>
      <c r="F149" s="36"/>
      <c r="G149" s="261" t="s">
        <v>1118</v>
      </c>
      <c r="H149" s="41" t="s">
        <v>1116</v>
      </c>
      <c r="I149" s="36" t="s">
        <v>3229</v>
      </c>
      <c r="J149" s="36"/>
      <c r="K149" s="36" t="s">
        <v>3230</v>
      </c>
      <c r="L149" s="36"/>
      <c r="M149" s="36" t="s">
        <v>44</v>
      </c>
      <c r="N149" s="36" t="s">
        <v>51</v>
      </c>
      <c r="O149" s="36" t="s">
        <v>44</v>
      </c>
      <c r="P149" s="36" t="s">
        <v>51</v>
      </c>
      <c r="Q149" s="36" t="s">
        <v>44</v>
      </c>
      <c r="R149" s="36"/>
      <c r="S149" s="37"/>
    </row>
    <row r="150" spans="1:24">
      <c r="A150" s="307">
        <v>2604</v>
      </c>
      <c r="B150" s="41" t="s">
        <v>2550</v>
      </c>
      <c r="C150" s="36" t="s">
        <v>3231</v>
      </c>
      <c r="D150" s="36"/>
      <c r="E150" s="36"/>
      <c r="F150" s="36"/>
      <c r="G150" s="113"/>
      <c r="H150" s="41" t="s">
        <v>2549</v>
      </c>
      <c r="I150" s="36" t="s">
        <v>3232</v>
      </c>
      <c r="J150" s="36"/>
      <c r="K150" s="36"/>
      <c r="L150" s="318"/>
      <c r="M150" s="36" t="s">
        <v>44</v>
      </c>
      <c r="N150" s="36" t="s">
        <v>44</v>
      </c>
      <c r="O150" s="36" t="s">
        <v>44</v>
      </c>
      <c r="P150" s="36" t="s">
        <v>44</v>
      </c>
      <c r="Q150" s="36" t="s">
        <v>44</v>
      </c>
      <c r="R150" s="36"/>
      <c r="S150" s="37"/>
      <c r="T150" s="123"/>
      <c r="U150" s="123"/>
      <c r="V150" s="123"/>
      <c r="W150" s="123"/>
      <c r="X150" s="123"/>
    </row>
    <row r="151" spans="1:24" ht="28">
      <c r="A151" s="307">
        <v>2605</v>
      </c>
      <c r="B151" s="41" t="s">
        <v>2555</v>
      </c>
      <c r="C151" s="36" t="s">
        <v>3233</v>
      </c>
      <c r="D151" s="36"/>
      <c r="E151" s="36" t="s">
        <v>2650</v>
      </c>
      <c r="F151" s="36"/>
      <c r="G151" s="113"/>
      <c r="H151" s="41" t="s">
        <v>2554</v>
      </c>
      <c r="I151" s="36" t="s">
        <v>3234</v>
      </c>
      <c r="J151" s="36"/>
      <c r="K151" s="36"/>
      <c r="L151" s="318"/>
      <c r="M151" s="36" t="s">
        <v>44</v>
      </c>
      <c r="N151" s="36" t="s">
        <v>44</v>
      </c>
      <c r="O151" s="36" t="s">
        <v>44</v>
      </c>
      <c r="P151" s="36" t="s">
        <v>44</v>
      </c>
      <c r="Q151" s="36" t="s">
        <v>44</v>
      </c>
      <c r="R151" s="36"/>
      <c r="S151" s="37"/>
      <c r="T151" s="123"/>
      <c r="U151" s="123"/>
      <c r="V151" s="123"/>
      <c r="W151" s="123"/>
      <c r="X151" s="123"/>
    </row>
    <row r="152" spans="1:24" ht="42">
      <c r="A152" s="307" t="s">
        <v>1123</v>
      </c>
      <c r="B152" s="41" t="s">
        <v>1126</v>
      </c>
      <c r="C152" s="36" t="s">
        <v>3235</v>
      </c>
      <c r="D152" s="36" t="s">
        <v>3236</v>
      </c>
      <c r="E152" s="36"/>
      <c r="F152" s="36"/>
      <c r="G152"/>
      <c r="H152" s="41" t="s">
        <v>1125</v>
      </c>
      <c r="I152" s="36" t="s">
        <v>3237</v>
      </c>
      <c r="J152" s="36"/>
      <c r="K152" s="36" t="s">
        <v>3238</v>
      </c>
      <c r="L152" s="36"/>
      <c r="M152" s="36" t="s">
        <v>44</v>
      </c>
      <c r="N152" s="36" t="s">
        <v>51</v>
      </c>
      <c r="O152" s="36" t="s">
        <v>44</v>
      </c>
      <c r="P152" s="36" t="s">
        <v>51</v>
      </c>
      <c r="Q152" s="36" t="s">
        <v>44</v>
      </c>
      <c r="R152" s="36"/>
      <c r="S152" s="37"/>
    </row>
    <row r="153" spans="1:24" ht="126">
      <c r="A153" s="307" t="s">
        <v>1130</v>
      </c>
      <c r="B153" s="41" t="s">
        <v>1134</v>
      </c>
      <c r="C153" s="36" t="s">
        <v>3239</v>
      </c>
      <c r="D153" s="36" t="s">
        <v>3240</v>
      </c>
      <c r="E153" s="36"/>
      <c r="F153" s="36"/>
      <c r="G153"/>
      <c r="H153" s="41" t="s">
        <v>1133</v>
      </c>
      <c r="I153" s="36" t="s">
        <v>3241</v>
      </c>
      <c r="J153" s="36" t="s">
        <v>3242</v>
      </c>
      <c r="K153" s="36"/>
      <c r="L153" s="36"/>
      <c r="M153" s="36" t="s">
        <v>44</v>
      </c>
      <c r="N153" s="36" t="s">
        <v>44</v>
      </c>
      <c r="O153" s="36" t="s">
        <v>44</v>
      </c>
      <c r="P153" s="36" t="s">
        <v>44</v>
      </c>
      <c r="Q153" s="36" t="s">
        <v>44</v>
      </c>
      <c r="R153" s="36"/>
      <c r="S153" s="37"/>
    </row>
    <row r="154" spans="1:24" ht="28">
      <c r="A154" s="307">
        <v>2677</v>
      </c>
      <c r="B154" s="41" t="s">
        <v>2574</v>
      </c>
      <c r="C154" s="36" t="s">
        <v>3243</v>
      </c>
      <c r="D154" s="36"/>
      <c r="E154" s="36" t="s">
        <v>3244</v>
      </c>
      <c r="F154" s="36"/>
      <c r="G154" s="113"/>
      <c r="H154" s="41" t="s">
        <v>2573</v>
      </c>
      <c r="I154" s="36" t="s">
        <v>3245</v>
      </c>
      <c r="K154" s="36"/>
      <c r="L154" s="318"/>
      <c r="M154" s="36" t="s">
        <v>51</v>
      </c>
      <c r="N154" s="36" t="s">
        <v>51</v>
      </c>
      <c r="O154" s="36" t="s">
        <v>51</v>
      </c>
      <c r="P154" s="36" t="s">
        <v>44</v>
      </c>
      <c r="Q154" s="36" t="s">
        <v>51</v>
      </c>
      <c r="R154" s="36"/>
      <c r="S154" s="37"/>
      <c r="T154" s="123"/>
      <c r="U154" s="123"/>
      <c r="V154" s="123"/>
      <c r="W154" s="123"/>
      <c r="X154" s="123"/>
    </row>
    <row r="155" spans="1:24" ht="28">
      <c r="A155" s="307">
        <v>2678</v>
      </c>
      <c r="B155" s="41" t="s">
        <v>2579</v>
      </c>
      <c r="C155" s="36" t="s">
        <v>3246</v>
      </c>
      <c r="D155" s="36"/>
      <c r="E155" s="36" t="s">
        <v>3247</v>
      </c>
      <c r="F155" s="36"/>
      <c r="G155" s="148" t="s">
        <v>188</v>
      </c>
      <c r="H155" s="41" t="s">
        <v>2578</v>
      </c>
      <c r="I155" s="36" t="s">
        <v>3248</v>
      </c>
      <c r="K155" s="36"/>
      <c r="L155" s="318"/>
      <c r="M155" s="36" t="s">
        <v>51</v>
      </c>
      <c r="N155" s="36" t="s">
        <v>51</v>
      </c>
      <c r="O155" s="36" t="s">
        <v>51</v>
      </c>
      <c r="P155" s="36" t="s">
        <v>44</v>
      </c>
      <c r="Q155" s="36" t="s">
        <v>51</v>
      </c>
      <c r="R155" s="36"/>
      <c r="S155" s="37"/>
      <c r="T155" s="123"/>
      <c r="U155" s="123"/>
      <c r="V155" s="123"/>
      <c r="W155" s="123"/>
      <c r="X155" s="123"/>
    </row>
    <row r="156" spans="1:24" ht="28">
      <c r="A156" s="307">
        <v>2684</v>
      </c>
      <c r="B156" s="41" t="s">
        <v>2583</v>
      </c>
      <c r="C156" s="36" t="s">
        <v>3249</v>
      </c>
      <c r="D156" s="36" t="s">
        <v>3250</v>
      </c>
      <c r="E156" s="36"/>
      <c r="F156" s="36"/>
      <c r="G156" s="113"/>
      <c r="H156" s="41" t="s">
        <v>2582</v>
      </c>
      <c r="I156" s="36" t="s">
        <v>3251</v>
      </c>
      <c r="K156" s="36"/>
      <c r="L156" s="318"/>
      <c r="M156" s="36" t="s">
        <v>51</v>
      </c>
      <c r="N156" s="36" t="s">
        <v>51</v>
      </c>
      <c r="O156" s="36" t="s">
        <v>51</v>
      </c>
      <c r="P156" s="36" t="s">
        <v>44</v>
      </c>
      <c r="Q156" s="36" t="s">
        <v>51</v>
      </c>
      <c r="R156" s="36"/>
      <c r="S156" s="37"/>
      <c r="T156" s="123"/>
      <c r="U156" s="123"/>
      <c r="V156" s="123"/>
      <c r="W156" s="123"/>
      <c r="X156" s="123"/>
    </row>
    <row r="157" spans="1:24" ht="384">
      <c r="A157" s="307" t="s">
        <v>1138</v>
      </c>
      <c r="B157" s="41" t="s">
        <v>1141</v>
      </c>
      <c r="C157" s="36" t="s">
        <v>3252</v>
      </c>
      <c r="D157" s="36" t="s">
        <v>3253</v>
      </c>
      <c r="E157" s="36"/>
      <c r="F157" s="36"/>
      <c r="G157"/>
      <c r="H157" s="41" t="s">
        <v>1140</v>
      </c>
      <c r="I157" s="36" t="s">
        <v>3254</v>
      </c>
      <c r="J157" s="36" t="s">
        <v>3255</v>
      </c>
      <c r="K157" s="36"/>
      <c r="L157" s="36"/>
      <c r="M157" s="36" t="s">
        <v>51</v>
      </c>
      <c r="N157" s="36" t="s">
        <v>51</v>
      </c>
      <c r="O157" s="36" t="s">
        <v>51</v>
      </c>
      <c r="P157" s="36" t="s">
        <v>44</v>
      </c>
      <c r="Q157" s="36" t="s">
        <v>51</v>
      </c>
      <c r="R157" s="36"/>
      <c r="S157" s="37"/>
    </row>
    <row r="158" spans="1:24" ht="98">
      <c r="A158" s="307" t="s">
        <v>1145</v>
      </c>
      <c r="B158" s="41" t="s">
        <v>1148</v>
      </c>
      <c r="C158" s="36" t="s">
        <v>3256</v>
      </c>
      <c r="D158" s="36" t="s">
        <v>3257</v>
      </c>
      <c r="E158" s="36"/>
      <c r="F158" s="302" t="s">
        <v>3258</v>
      </c>
      <c r="G158" s="261" t="s">
        <v>1149</v>
      </c>
      <c r="H158" s="41" t="s">
        <v>1147</v>
      </c>
      <c r="I158" s="36"/>
      <c r="J158" s="41" t="s">
        <v>3259</v>
      </c>
      <c r="K158" s="38"/>
      <c r="L158" s="39"/>
      <c r="M158" s="36" t="s">
        <v>51</v>
      </c>
      <c r="N158" s="36" t="s">
        <v>51</v>
      </c>
      <c r="O158" s="36" t="s">
        <v>51</v>
      </c>
      <c r="P158" s="36" t="s">
        <v>44</v>
      </c>
      <c r="Q158" s="36" t="s">
        <v>51</v>
      </c>
      <c r="R158" s="36"/>
      <c r="S158" s="37"/>
    </row>
    <row r="159" spans="1:24" ht="168">
      <c r="A159" s="307" t="s">
        <v>1154</v>
      </c>
      <c r="B159" s="41" t="s">
        <v>1157</v>
      </c>
      <c r="C159" s="36" t="s">
        <v>3260</v>
      </c>
      <c r="D159" s="36" t="s">
        <v>3261</v>
      </c>
      <c r="E159" s="36" t="s">
        <v>3262</v>
      </c>
      <c r="F159" s="36"/>
      <c r="G159" s="261" t="s">
        <v>1158</v>
      </c>
      <c r="H159" s="41" t="s">
        <v>1156</v>
      </c>
      <c r="I159" s="36" t="s">
        <v>3263</v>
      </c>
      <c r="J159" s="41" t="s">
        <v>3264</v>
      </c>
      <c r="K159" s="41" t="s">
        <v>3265</v>
      </c>
      <c r="L159" s="39"/>
      <c r="M159" s="36" t="s">
        <v>51</v>
      </c>
      <c r="N159" s="36" t="s">
        <v>51</v>
      </c>
      <c r="O159" s="36" t="s">
        <v>51</v>
      </c>
      <c r="P159" s="36" t="s">
        <v>44</v>
      </c>
      <c r="Q159" s="36" t="s">
        <v>51</v>
      </c>
      <c r="R159" s="36"/>
      <c r="S159" s="37"/>
    </row>
    <row r="160" spans="1:24" ht="196">
      <c r="A160" s="307" t="s">
        <v>1162</v>
      </c>
      <c r="B160" s="41" t="s">
        <v>1165</v>
      </c>
      <c r="C160" s="36" t="s">
        <v>3266</v>
      </c>
      <c r="D160" s="36" t="s">
        <v>3267</v>
      </c>
      <c r="E160" s="36" t="s">
        <v>3268</v>
      </c>
      <c r="F160" s="36" t="s">
        <v>3269</v>
      </c>
      <c r="G160" s="261" t="s">
        <v>1166</v>
      </c>
      <c r="H160" s="41" t="s">
        <v>1164</v>
      </c>
      <c r="I160" s="36" t="s">
        <v>3270</v>
      </c>
      <c r="J160" s="41" t="s">
        <v>3271</v>
      </c>
      <c r="K160" s="38"/>
      <c r="L160" s="39"/>
      <c r="M160" s="36" t="s">
        <v>51</v>
      </c>
      <c r="N160" s="36" t="s">
        <v>51</v>
      </c>
      <c r="O160" s="36" t="s">
        <v>51</v>
      </c>
      <c r="P160" s="36" t="s">
        <v>44</v>
      </c>
      <c r="Q160" s="36" t="s">
        <v>51</v>
      </c>
      <c r="R160" s="36"/>
      <c r="S160" s="37"/>
    </row>
    <row r="161" spans="1:19" ht="140">
      <c r="A161" s="307" t="s">
        <v>1171</v>
      </c>
      <c r="B161" s="41" t="s">
        <v>1174</v>
      </c>
      <c r="C161" s="36" t="s">
        <v>3272</v>
      </c>
      <c r="D161" s="36" t="s">
        <v>3273</v>
      </c>
      <c r="E161" s="36" t="s">
        <v>3274</v>
      </c>
      <c r="F161" s="36"/>
      <c r="G161" s="261" t="s">
        <v>96</v>
      </c>
      <c r="H161" s="41" t="s">
        <v>1173</v>
      </c>
      <c r="I161" s="36" t="s">
        <v>3275</v>
      </c>
      <c r="J161" s="41" t="s">
        <v>3276</v>
      </c>
      <c r="K161" s="36" t="s">
        <v>3277</v>
      </c>
      <c r="L161" s="39"/>
      <c r="M161" s="36" t="s">
        <v>51</v>
      </c>
      <c r="N161" s="36" t="s">
        <v>51</v>
      </c>
      <c r="O161" s="36" t="s">
        <v>51</v>
      </c>
      <c r="P161" s="36" t="s">
        <v>44</v>
      </c>
      <c r="Q161" s="36" t="s">
        <v>51</v>
      </c>
      <c r="R161" s="36"/>
      <c r="S161" s="37"/>
    </row>
    <row r="162" spans="1:19" ht="210">
      <c r="A162" s="307" t="s">
        <v>1179</v>
      </c>
      <c r="B162" s="41" t="s">
        <v>1182</v>
      </c>
      <c r="C162" s="36" t="s">
        <v>3278</v>
      </c>
      <c r="D162" s="36" t="s">
        <v>3279</v>
      </c>
      <c r="E162" s="299" t="s">
        <v>3280</v>
      </c>
      <c r="F162" s="36" t="s">
        <v>3281</v>
      </c>
      <c r="G162" s="261" t="s">
        <v>1183</v>
      </c>
      <c r="H162" s="41" t="s">
        <v>1181</v>
      </c>
      <c r="I162" s="36" t="s">
        <v>3282</v>
      </c>
      <c r="J162" s="41" t="s">
        <v>3283</v>
      </c>
      <c r="K162" s="36"/>
      <c r="L162" s="39"/>
      <c r="M162" s="36" t="s">
        <v>51</v>
      </c>
      <c r="N162" s="36" t="s">
        <v>51</v>
      </c>
      <c r="O162" s="36" t="s">
        <v>51</v>
      </c>
      <c r="P162" s="36" t="s">
        <v>44</v>
      </c>
      <c r="Q162" s="36" t="s">
        <v>51</v>
      </c>
      <c r="R162" s="36"/>
      <c r="S162" s="37"/>
    </row>
    <row r="163" spans="1:19" ht="126">
      <c r="A163" s="307" t="s">
        <v>1188</v>
      </c>
      <c r="B163" s="41" t="s">
        <v>1191</v>
      </c>
      <c r="C163" s="299" t="s">
        <v>3284</v>
      </c>
      <c r="D163" s="36" t="s">
        <v>3285</v>
      </c>
      <c r="E163" s="36" t="s">
        <v>3286</v>
      </c>
      <c r="F163" s="36"/>
      <c r="G163" s="261" t="s">
        <v>96</v>
      </c>
      <c r="H163" s="41" t="s">
        <v>1190</v>
      </c>
      <c r="I163" s="36" t="s">
        <v>3287</v>
      </c>
      <c r="J163" s="41" t="s">
        <v>3288</v>
      </c>
      <c r="K163" s="36" t="s">
        <v>3289</v>
      </c>
      <c r="L163" s="39"/>
      <c r="M163" s="36" t="s">
        <v>51</v>
      </c>
      <c r="N163" s="36" t="s">
        <v>51</v>
      </c>
      <c r="O163" s="36" t="s">
        <v>51</v>
      </c>
      <c r="P163" s="36" t="s">
        <v>44</v>
      </c>
      <c r="Q163" s="36" t="s">
        <v>51</v>
      </c>
      <c r="R163" s="36"/>
      <c r="S163" s="37"/>
    </row>
    <row r="164" spans="1:19" ht="56">
      <c r="A164" s="307" t="s">
        <v>1196</v>
      </c>
      <c r="B164" s="41" t="s">
        <v>1199</v>
      </c>
      <c r="C164" s="36" t="s">
        <v>3290</v>
      </c>
      <c r="D164" s="36" t="s">
        <v>3291</v>
      </c>
      <c r="E164" s="36"/>
      <c r="F164" s="36"/>
      <c r="G164"/>
      <c r="H164" s="41" t="s">
        <v>1198</v>
      </c>
      <c r="I164" s="36" t="s">
        <v>3292</v>
      </c>
      <c r="J164" s="41" t="s">
        <v>3293</v>
      </c>
      <c r="K164" s="36"/>
      <c r="L164" s="39"/>
      <c r="M164" s="36" t="s">
        <v>51</v>
      </c>
      <c r="N164" s="36" t="s">
        <v>51</v>
      </c>
      <c r="O164" s="36" t="s">
        <v>51</v>
      </c>
      <c r="P164" s="36" t="s">
        <v>44</v>
      </c>
      <c r="Q164" s="36" t="s">
        <v>51</v>
      </c>
      <c r="R164" s="36"/>
      <c r="S164" s="37"/>
    </row>
    <row r="165" spans="1:19" ht="182">
      <c r="A165" s="307" t="s">
        <v>1202</v>
      </c>
      <c r="B165" s="41" t="s">
        <v>1205</v>
      </c>
      <c r="C165" s="311" t="s">
        <v>3294</v>
      </c>
      <c r="D165" s="36" t="s">
        <v>3295</v>
      </c>
      <c r="E165" s="36" t="s">
        <v>2686</v>
      </c>
      <c r="F165" s="36"/>
      <c r="G165" s="261" t="s">
        <v>156</v>
      </c>
      <c r="H165" s="41" t="s">
        <v>1204</v>
      </c>
      <c r="I165" s="36" t="s">
        <v>3296</v>
      </c>
      <c r="J165" s="41" t="s">
        <v>3297</v>
      </c>
      <c r="K165" s="40"/>
      <c r="L165" s="39"/>
      <c r="M165" s="36" t="s">
        <v>51</v>
      </c>
      <c r="N165" s="36" t="s">
        <v>51</v>
      </c>
      <c r="O165" s="36" t="s">
        <v>51</v>
      </c>
      <c r="P165" s="36" t="s">
        <v>44</v>
      </c>
      <c r="Q165" s="36" t="s">
        <v>51</v>
      </c>
      <c r="R165" s="36"/>
      <c r="S165" s="37"/>
    </row>
    <row r="166" spans="1:19" ht="42">
      <c r="A166" s="307" t="s">
        <v>1208</v>
      </c>
      <c r="B166" s="41" t="s">
        <v>1211</v>
      </c>
      <c r="C166" s="36" t="s">
        <v>3298</v>
      </c>
      <c r="D166" s="36" t="s">
        <v>3299</v>
      </c>
      <c r="E166" s="36" t="s">
        <v>2686</v>
      </c>
      <c r="F166" s="36"/>
      <c r="G166" s="261" t="s">
        <v>156</v>
      </c>
      <c r="H166" s="41" t="s">
        <v>1210</v>
      </c>
      <c r="I166" s="36" t="s">
        <v>3300</v>
      </c>
      <c r="J166" s="41" t="s">
        <v>3301</v>
      </c>
      <c r="K166" s="40"/>
      <c r="L166" s="39"/>
      <c r="M166" s="36" t="s">
        <v>51</v>
      </c>
      <c r="N166" s="36" t="s">
        <v>51</v>
      </c>
      <c r="O166" s="36" t="s">
        <v>51</v>
      </c>
      <c r="P166" s="36" t="s">
        <v>44</v>
      </c>
      <c r="Q166" s="36" t="s">
        <v>51</v>
      </c>
      <c r="R166" s="36"/>
      <c r="S166" s="37"/>
    </row>
    <row r="167" spans="1:19" ht="70">
      <c r="A167" s="307" t="s">
        <v>1214</v>
      </c>
      <c r="B167" s="41" t="s">
        <v>1218</v>
      </c>
      <c r="C167" s="36" t="s">
        <v>3302</v>
      </c>
      <c r="D167" s="36" t="s">
        <v>3303</v>
      </c>
      <c r="E167" s="36"/>
      <c r="F167" s="36"/>
      <c r="G167" s="261" t="s">
        <v>1219</v>
      </c>
      <c r="H167" s="41" t="s">
        <v>1217</v>
      </c>
      <c r="I167" s="36" t="s">
        <v>3304</v>
      </c>
      <c r="J167" s="41" t="s">
        <v>3305</v>
      </c>
      <c r="K167" s="40"/>
      <c r="L167" s="37"/>
      <c r="M167" s="36" t="s">
        <v>44</v>
      </c>
      <c r="N167" s="36" t="s">
        <v>44</v>
      </c>
      <c r="O167" s="36" t="s">
        <v>51</v>
      </c>
      <c r="P167" s="36" t="s">
        <v>51</v>
      </c>
      <c r="Q167" s="36" t="s">
        <v>44</v>
      </c>
      <c r="R167" s="36"/>
      <c r="S167" s="37"/>
    </row>
    <row r="168" spans="1:19" ht="409.6">
      <c r="A168" s="307" t="s">
        <v>1223</v>
      </c>
      <c r="B168" s="41" t="s">
        <v>1226</v>
      </c>
      <c r="C168" s="311" t="s">
        <v>3306</v>
      </c>
      <c r="D168" s="36" t="s">
        <v>3307</v>
      </c>
      <c r="E168" s="36"/>
      <c r="F168" s="36" t="s">
        <v>3308</v>
      </c>
      <c r="G168" s="261" t="s">
        <v>188</v>
      </c>
      <c r="H168" s="41" t="s">
        <v>1225</v>
      </c>
      <c r="I168" s="36" t="s">
        <v>3309</v>
      </c>
      <c r="J168" s="41" t="s">
        <v>3310</v>
      </c>
      <c r="K168" s="40" t="s">
        <v>3311</v>
      </c>
      <c r="L168" s="37"/>
      <c r="M168" s="36" t="s">
        <v>44</v>
      </c>
      <c r="N168" s="36" t="s">
        <v>44</v>
      </c>
      <c r="O168" s="36" t="s">
        <v>44</v>
      </c>
      <c r="P168" s="36" t="s">
        <v>44</v>
      </c>
      <c r="Q168" s="36" t="s">
        <v>44</v>
      </c>
      <c r="R168" s="36"/>
      <c r="S168" s="37"/>
    </row>
    <row r="169" spans="1:19" ht="168">
      <c r="A169" s="307" t="s">
        <v>1231</v>
      </c>
      <c r="B169" s="41" t="s">
        <v>1235</v>
      </c>
      <c r="C169" s="311" t="s">
        <v>3312</v>
      </c>
      <c r="D169" s="36" t="s">
        <v>3313</v>
      </c>
      <c r="E169" s="36"/>
      <c r="F169" s="36" t="s">
        <v>3314</v>
      </c>
      <c r="G169" s="261" t="s">
        <v>156</v>
      </c>
      <c r="H169" s="41" t="s">
        <v>1234</v>
      </c>
      <c r="I169" s="36" t="s">
        <v>3315</v>
      </c>
      <c r="J169" s="41" t="s">
        <v>3316</v>
      </c>
      <c r="K169" s="36"/>
      <c r="L169" s="36"/>
      <c r="M169" s="36" t="s">
        <v>51</v>
      </c>
      <c r="N169" s="36" t="s">
        <v>51</v>
      </c>
      <c r="O169" s="36" t="s">
        <v>51</v>
      </c>
      <c r="P169" s="36" t="s">
        <v>44</v>
      </c>
      <c r="Q169" s="36" t="s">
        <v>51</v>
      </c>
      <c r="R169" s="36"/>
      <c r="S169" s="37"/>
    </row>
    <row r="170" spans="1:19" ht="70">
      <c r="A170" s="307">
        <v>3029</v>
      </c>
      <c r="B170" s="41" t="s">
        <v>3317</v>
      </c>
      <c r="C170" s="311" t="s">
        <v>3318</v>
      </c>
      <c r="D170" s="36"/>
      <c r="E170" s="36"/>
      <c r="F170" s="36"/>
      <c r="G170" s="261" t="s">
        <v>96</v>
      </c>
      <c r="H170" s="41" t="s">
        <v>1242</v>
      </c>
      <c r="I170" s="36" t="s">
        <v>3319</v>
      </c>
      <c r="J170" s="41" t="s">
        <v>3320</v>
      </c>
      <c r="K170" s="40"/>
      <c r="L170" s="37"/>
      <c r="M170" s="36" t="s">
        <v>51</v>
      </c>
      <c r="N170" s="36" t="s">
        <v>51</v>
      </c>
      <c r="O170" s="36" t="s">
        <v>51</v>
      </c>
      <c r="P170" s="36" t="s">
        <v>51</v>
      </c>
      <c r="Q170" s="36" t="s">
        <v>44</v>
      </c>
      <c r="R170" s="36"/>
      <c r="S170" s="37"/>
    </row>
    <row r="171" spans="1:19" ht="84">
      <c r="A171" s="307" t="s">
        <v>1248</v>
      </c>
      <c r="B171" s="41" t="s">
        <v>1252</v>
      </c>
      <c r="C171" s="36" t="s">
        <v>3321</v>
      </c>
      <c r="D171" s="36" t="s">
        <v>3322</v>
      </c>
      <c r="E171" s="36"/>
      <c r="F171" s="36"/>
      <c r="G171"/>
      <c r="H171" s="41" t="s">
        <v>1251</v>
      </c>
      <c r="I171" s="36" t="s">
        <v>3323</v>
      </c>
      <c r="J171" s="36" t="s">
        <v>3324</v>
      </c>
      <c r="K171" s="36"/>
      <c r="L171" s="39"/>
      <c r="M171" s="36" t="s">
        <v>44</v>
      </c>
      <c r="N171" s="36" t="s">
        <v>44</v>
      </c>
      <c r="O171" s="36" t="s">
        <v>44</v>
      </c>
      <c r="P171" s="36" t="s">
        <v>44</v>
      </c>
      <c r="Q171" s="36" t="s">
        <v>44</v>
      </c>
      <c r="R171" s="36"/>
      <c r="S171" s="37"/>
    </row>
    <row r="172" spans="1:19" ht="42">
      <c r="A172" s="307" t="s">
        <v>1257</v>
      </c>
      <c r="B172" s="41" t="s">
        <v>1260</v>
      </c>
      <c r="C172" s="310" t="s">
        <v>3325</v>
      </c>
      <c r="D172" s="302" t="s">
        <v>3326</v>
      </c>
      <c r="E172" s="36" t="s">
        <v>3327</v>
      </c>
      <c r="F172" s="36"/>
      <c r="G172" s="261" t="s">
        <v>1261</v>
      </c>
      <c r="H172" s="41" t="s">
        <v>1259</v>
      </c>
      <c r="I172" s="36" t="s">
        <v>3328</v>
      </c>
      <c r="J172" s="41" t="s">
        <v>3329</v>
      </c>
      <c r="K172" s="335" t="s">
        <v>3330</v>
      </c>
      <c r="L172" s="39"/>
      <c r="M172" s="36" t="s">
        <v>44</v>
      </c>
      <c r="N172" s="36" t="s">
        <v>44</v>
      </c>
      <c r="O172" s="36" t="s">
        <v>44</v>
      </c>
      <c r="P172" s="36" t="s">
        <v>44</v>
      </c>
      <c r="Q172" s="36" t="s">
        <v>44</v>
      </c>
      <c r="R172" s="36"/>
      <c r="S172" s="37"/>
    </row>
    <row r="173" spans="1:19" ht="56">
      <c r="A173" s="307" t="s">
        <v>1266</v>
      </c>
      <c r="B173" s="41" t="s">
        <v>1269</v>
      </c>
      <c r="C173" s="311" t="s">
        <v>3331</v>
      </c>
      <c r="D173" s="36" t="s">
        <v>3332</v>
      </c>
      <c r="E173" s="36"/>
      <c r="F173" s="36"/>
      <c r="G173"/>
      <c r="H173" s="41" t="s">
        <v>1268</v>
      </c>
      <c r="I173" s="36" t="s">
        <v>3333</v>
      </c>
      <c r="J173" s="41"/>
      <c r="K173" s="40"/>
      <c r="L173" s="39"/>
      <c r="M173" s="36" t="s">
        <v>44</v>
      </c>
      <c r="N173" s="36" t="s">
        <v>44</v>
      </c>
      <c r="O173" s="36" t="s">
        <v>44</v>
      </c>
      <c r="P173" s="36" t="s">
        <v>44</v>
      </c>
      <c r="Q173" s="36" t="s">
        <v>44</v>
      </c>
      <c r="R173" s="36"/>
      <c r="S173" s="37"/>
    </row>
    <row r="174" spans="1:19" ht="42">
      <c r="A174" s="307" t="s">
        <v>1274</v>
      </c>
      <c r="B174" s="41" t="s">
        <v>1277</v>
      </c>
      <c r="C174" s="311" t="s">
        <v>3334</v>
      </c>
      <c r="D174" s="36" t="s">
        <v>3335</v>
      </c>
      <c r="E174" s="36" t="s">
        <v>3336</v>
      </c>
      <c r="F174" s="36"/>
      <c r="G174"/>
      <c r="H174" s="41" t="s">
        <v>1276</v>
      </c>
      <c r="I174" s="335" t="s">
        <v>3337</v>
      </c>
      <c r="J174" s="335" t="s">
        <v>3338</v>
      </c>
      <c r="K174" s="335" t="s">
        <v>3339</v>
      </c>
      <c r="L174" s="37"/>
      <c r="M174" s="36" t="s">
        <v>44</v>
      </c>
      <c r="N174" s="36" t="s">
        <v>44</v>
      </c>
      <c r="O174" s="36" t="s">
        <v>44</v>
      </c>
      <c r="P174" s="36" t="s">
        <v>44</v>
      </c>
      <c r="Q174" s="36" t="s">
        <v>44</v>
      </c>
      <c r="R174" s="36"/>
      <c r="S174" s="37"/>
    </row>
    <row r="175" spans="1:19" ht="196">
      <c r="A175" s="307" t="s">
        <v>1283</v>
      </c>
      <c r="B175" s="41" t="s">
        <v>1286</v>
      </c>
      <c r="C175" s="335" t="s">
        <v>3340</v>
      </c>
      <c r="D175" s="36" t="s">
        <v>3341</v>
      </c>
      <c r="E175" s="36"/>
      <c r="F175" s="36"/>
      <c r="G175"/>
      <c r="H175" s="41" t="s">
        <v>1285</v>
      </c>
      <c r="I175" s="36" t="s">
        <v>3342</v>
      </c>
      <c r="J175" s="41" t="s">
        <v>3343</v>
      </c>
      <c r="K175" s="40"/>
      <c r="L175" s="36"/>
      <c r="M175" s="36" t="s">
        <v>44</v>
      </c>
      <c r="N175" s="36" t="s">
        <v>44</v>
      </c>
      <c r="O175" s="36" t="s">
        <v>44</v>
      </c>
      <c r="P175" s="36" t="s">
        <v>44</v>
      </c>
      <c r="Q175" s="36" t="s">
        <v>44</v>
      </c>
      <c r="R175" s="36"/>
      <c r="S175" s="37"/>
    </row>
    <row r="176" spans="1:19" ht="98">
      <c r="A176" s="307" t="s">
        <v>1292</v>
      </c>
      <c r="B176" s="41" t="s">
        <v>1295</v>
      </c>
      <c r="C176" s="299" t="s">
        <v>3344</v>
      </c>
      <c r="D176" s="36" t="s">
        <v>3345</v>
      </c>
      <c r="E176" s="36"/>
      <c r="F176" s="36"/>
      <c r="G176"/>
      <c r="H176" s="41" t="s">
        <v>1294</v>
      </c>
      <c r="I176" s="36" t="s">
        <v>3346</v>
      </c>
      <c r="J176" s="41" t="s">
        <v>3347</v>
      </c>
      <c r="K176" s="40"/>
      <c r="L176" s="36"/>
      <c r="M176" s="36" t="s">
        <v>44</v>
      </c>
      <c r="N176" s="36" t="s">
        <v>44</v>
      </c>
      <c r="O176" s="36" t="s">
        <v>44</v>
      </c>
      <c r="P176" s="36" t="s">
        <v>44</v>
      </c>
      <c r="Q176" s="36" t="s">
        <v>44</v>
      </c>
      <c r="R176" s="36"/>
      <c r="S176" s="37"/>
    </row>
    <row r="177" spans="1:19" ht="42">
      <c r="A177" s="307" t="s">
        <v>1300</v>
      </c>
      <c r="B177" s="41" t="s">
        <v>1303</v>
      </c>
      <c r="C177" s="310" t="s">
        <v>3348</v>
      </c>
      <c r="D177" s="36" t="s">
        <v>3349</v>
      </c>
      <c r="E177" s="36"/>
      <c r="F177" s="36"/>
      <c r="G177"/>
      <c r="H177" s="41" t="s">
        <v>1302</v>
      </c>
      <c r="I177" s="36" t="s">
        <v>3350</v>
      </c>
      <c r="J177" s="41" t="s">
        <v>3351</v>
      </c>
      <c r="K177" s="40"/>
      <c r="L177" s="36"/>
      <c r="M177" s="36" t="s">
        <v>44</v>
      </c>
      <c r="N177" s="36" t="s">
        <v>44</v>
      </c>
      <c r="O177" s="36" t="s">
        <v>44</v>
      </c>
      <c r="P177" s="36" t="s">
        <v>44</v>
      </c>
      <c r="Q177" s="36" t="s">
        <v>44</v>
      </c>
      <c r="R177" s="36"/>
      <c r="S177" s="37"/>
    </row>
    <row r="178" spans="1:19" ht="371">
      <c r="A178" s="307" t="s">
        <v>1309</v>
      </c>
      <c r="B178" s="41" t="s">
        <v>1312</v>
      </c>
      <c r="C178" s="36" t="s">
        <v>3352</v>
      </c>
      <c r="D178" s="36" t="s">
        <v>3353</v>
      </c>
      <c r="E178" s="36"/>
      <c r="F178" s="36"/>
      <c r="G178" s="261" t="s">
        <v>1313</v>
      </c>
      <c r="H178" s="41" t="s">
        <v>1311</v>
      </c>
      <c r="I178" s="36" t="s">
        <v>3354</v>
      </c>
      <c r="J178" s="335" t="s">
        <v>3355</v>
      </c>
      <c r="K178" s="40"/>
      <c r="L178" s="39"/>
      <c r="M178" s="36" t="s">
        <v>44</v>
      </c>
      <c r="N178" s="36" t="s">
        <v>44</v>
      </c>
      <c r="O178" s="36" t="s">
        <v>44</v>
      </c>
      <c r="P178" s="36" t="s">
        <v>44</v>
      </c>
      <c r="Q178" s="36" t="s">
        <v>44</v>
      </c>
      <c r="R178" s="36"/>
      <c r="S178" s="37"/>
    </row>
    <row r="179" spans="1:19" ht="42">
      <c r="A179" s="307" t="s">
        <v>1319</v>
      </c>
      <c r="B179" s="41" t="s">
        <v>1322</v>
      </c>
      <c r="C179" s="36" t="s">
        <v>3356</v>
      </c>
      <c r="D179" s="315" t="s">
        <v>3357</v>
      </c>
      <c r="E179" s="36" t="s">
        <v>2625</v>
      </c>
      <c r="F179" s="36"/>
      <c r="G179" s="261" t="s">
        <v>1323</v>
      </c>
      <c r="H179" s="41" t="s">
        <v>1321</v>
      </c>
      <c r="I179" s="36" t="s">
        <v>3358</v>
      </c>
      <c r="J179" s="41" t="s">
        <v>3359</v>
      </c>
      <c r="K179" s="40"/>
      <c r="L179" s="39"/>
      <c r="M179" s="36" t="s">
        <v>44</v>
      </c>
      <c r="N179" s="36" t="s">
        <v>44</v>
      </c>
      <c r="O179" s="36" t="s">
        <v>44</v>
      </c>
      <c r="P179" s="36" t="s">
        <v>44</v>
      </c>
      <c r="Q179" s="36" t="s">
        <v>44</v>
      </c>
      <c r="R179" s="36"/>
      <c r="S179" s="37"/>
    </row>
    <row r="180" spans="1:19" ht="42">
      <c r="A180" s="307" t="s">
        <v>1327</v>
      </c>
      <c r="B180" s="41" t="s">
        <v>1330</v>
      </c>
      <c r="C180" s="314" t="s">
        <v>3360</v>
      </c>
      <c r="D180" s="36" t="s">
        <v>3361</v>
      </c>
      <c r="E180" s="36" t="s">
        <v>3362</v>
      </c>
      <c r="F180" s="36"/>
      <c r="G180"/>
      <c r="H180" s="41" t="s">
        <v>1329</v>
      </c>
      <c r="I180" s="36"/>
      <c r="J180" s="40"/>
      <c r="K180" s="40"/>
      <c r="L180" s="39"/>
      <c r="M180" s="36" t="s">
        <v>44</v>
      </c>
      <c r="N180" s="36" t="s">
        <v>44</v>
      </c>
      <c r="O180" s="36" t="s">
        <v>44</v>
      </c>
      <c r="P180" s="36" t="s">
        <v>44</v>
      </c>
      <c r="Q180" s="36" t="s">
        <v>44</v>
      </c>
      <c r="R180" s="36"/>
      <c r="S180" s="37"/>
    </row>
    <row r="181" spans="1:19" ht="42">
      <c r="A181" s="307" t="s">
        <v>1335</v>
      </c>
      <c r="B181" s="41" t="s">
        <v>1338</v>
      </c>
      <c r="C181" s="1" t="s">
        <v>3363</v>
      </c>
      <c r="D181" s="36" t="s">
        <v>3364</v>
      </c>
      <c r="E181" s="36" t="s">
        <v>3362</v>
      </c>
      <c r="F181" s="36"/>
      <c r="G181"/>
      <c r="H181" s="41" t="s">
        <v>1337</v>
      </c>
      <c r="I181" s="36"/>
      <c r="J181" s="40"/>
      <c r="K181" s="40"/>
      <c r="L181" s="39"/>
      <c r="M181" s="36" t="s">
        <v>44</v>
      </c>
      <c r="N181" s="36" t="s">
        <v>44</v>
      </c>
      <c r="O181" s="36" t="s">
        <v>44</v>
      </c>
      <c r="P181" s="36" t="s">
        <v>44</v>
      </c>
      <c r="Q181" s="36" t="s">
        <v>44</v>
      </c>
      <c r="R181" s="36"/>
      <c r="S181" s="37"/>
    </row>
    <row r="182" spans="1:19" ht="112">
      <c r="A182" s="307" t="s">
        <v>1341</v>
      </c>
      <c r="B182" s="41" t="s">
        <v>1344</v>
      </c>
      <c r="C182" s="36" t="s">
        <v>3365</v>
      </c>
      <c r="D182" s="36" t="s">
        <v>3366</v>
      </c>
      <c r="E182" s="36"/>
      <c r="F182" s="36"/>
      <c r="G182"/>
      <c r="H182" s="41" t="s">
        <v>1343</v>
      </c>
      <c r="I182" s="36" t="s">
        <v>3367</v>
      </c>
      <c r="J182" s="335" t="s">
        <v>3368</v>
      </c>
      <c r="K182" s="40"/>
      <c r="L182" s="37"/>
      <c r="M182" s="36" t="s">
        <v>44</v>
      </c>
      <c r="N182" s="36" t="s">
        <v>44</v>
      </c>
      <c r="O182" s="36" t="s">
        <v>44</v>
      </c>
      <c r="P182" s="36" t="s">
        <v>44</v>
      </c>
      <c r="Q182" s="36" t="s">
        <v>44</v>
      </c>
      <c r="R182" s="36"/>
      <c r="S182" s="37"/>
    </row>
    <row r="183" spans="1:19" ht="70">
      <c r="A183" s="307" t="s">
        <v>1349</v>
      </c>
      <c r="B183" s="41" t="s">
        <v>1352</v>
      </c>
      <c r="C183" s="299" t="s">
        <v>1352</v>
      </c>
      <c r="D183" s="36" t="s">
        <v>3369</v>
      </c>
      <c r="E183" s="311" t="s">
        <v>3370</v>
      </c>
      <c r="F183" s="36"/>
      <c r="G183"/>
      <c r="H183" s="41" t="s">
        <v>1351</v>
      </c>
      <c r="I183" s="36" t="s">
        <v>3371</v>
      </c>
      <c r="J183" s="335" t="s">
        <v>3372</v>
      </c>
      <c r="K183" s="40"/>
      <c r="L183" s="39"/>
      <c r="M183" s="36" t="s">
        <v>44</v>
      </c>
      <c r="N183" s="36" t="s">
        <v>44</v>
      </c>
      <c r="O183" s="36" t="s">
        <v>44</v>
      </c>
      <c r="P183" s="36" t="s">
        <v>44</v>
      </c>
      <c r="Q183" s="36" t="s">
        <v>44</v>
      </c>
      <c r="R183" s="36"/>
      <c r="S183" s="37"/>
    </row>
    <row r="184" spans="1:19" ht="56">
      <c r="A184" s="307" t="s">
        <v>1357</v>
      </c>
      <c r="B184" s="41" t="s">
        <v>1360</v>
      </c>
      <c r="C184" s="36" t="s">
        <v>3373</v>
      </c>
      <c r="D184" s="36" t="s">
        <v>3374</v>
      </c>
      <c r="E184" s="36"/>
      <c r="F184" s="36"/>
      <c r="G184"/>
      <c r="H184" s="41" t="s">
        <v>1359</v>
      </c>
      <c r="I184" s="36" t="s">
        <v>3375</v>
      </c>
      <c r="J184" s="301" t="s">
        <v>3376</v>
      </c>
      <c r="K184" s="40"/>
      <c r="L184" s="37"/>
      <c r="M184" s="36" t="s">
        <v>44</v>
      </c>
      <c r="N184" s="36" t="s">
        <v>44</v>
      </c>
      <c r="O184" s="36" t="s">
        <v>44</v>
      </c>
      <c r="P184" s="36" t="s">
        <v>44</v>
      </c>
      <c r="Q184" s="36" t="s">
        <v>44</v>
      </c>
      <c r="R184" s="36"/>
      <c r="S184" s="37"/>
    </row>
    <row r="185" spans="1:19" ht="42">
      <c r="A185" s="307" t="s">
        <v>1366</v>
      </c>
      <c r="B185" s="41" t="s">
        <v>1369</v>
      </c>
      <c r="C185" s="311" t="s">
        <v>3377</v>
      </c>
      <c r="D185" s="36" t="s">
        <v>3378</v>
      </c>
      <c r="E185" s="311" t="s">
        <v>3379</v>
      </c>
      <c r="F185" s="36"/>
      <c r="G185"/>
      <c r="H185" s="41" t="s">
        <v>1368</v>
      </c>
      <c r="I185" s="36" t="s">
        <v>3380</v>
      </c>
      <c r="J185" s="335" t="s">
        <v>3381</v>
      </c>
      <c r="K185" s="40"/>
      <c r="L185" s="37"/>
      <c r="M185" s="36" t="s">
        <v>44</v>
      </c>
      <c r="N185" s="36" t="s">
        <v>44</v>
      </c>
      <c r="O185" s="36" t="s">
        <v>44</v>
      </c>
      <c r="P185" s="36" t="s">
        <v>44</v>
      </c>
      <c r="Q185" s="36" t="s">
        <v>44</v>
      </c>
      <c r="R185" s="36"/>
      <c r="S185" s="37"/>
    </row>
    <row r="186" spans="1:19" ht="28">
      <c r="A186" s="307" t="s">
        <v>1374</v>
      </c>
      <c r="B186" s="41" t="s">
        <v>1377</v>
      </c>
      <c r="C186" s="311" t="s">
        <v>3382</v>
      </c>
      <c r="D186" s="36" t="s">
        <v>3383</v>
      </c>
      <c r="E186" s="36"/>
      <c r="F186" s="36"/>
      <c r="G186" s="261" t="s">
        <v>1378</v>
      </c>
      <c r="H186" s="41" t="s">
        <v>1376</v>
      </c>
      <c r="I186" s="36" t="s">
        <v>3384</v>
      </c>
      <c r="J186" s="335" t="s">
        <v>3385</v>
      </c>
      <c r="K186" s="40"/>
      <c r="L186" s="37"/>
      <c r="M186" s="36" t="s">
        <v>44</v>
      </c>
      <c r="N186" s="36" t="s">
        <v>44</v>
      </c>
      <c r="O186" s="36" t="s">
        <v>44</v>
      </c>
      <c r="P186" s="36" t="s">
        <v>44</v>
      </c>
      <c r="Q186" s="36" t="s">
        <v>44</v>
      </c>
      <c r="R186" s="36"/>
      <c r="S186" s="37"/>
    </row>
    <row r="187" spans="1:19" ht="56">
      <c r="A187" s="307" t="s">
        <v>1383</v>
      </c>
      <c r="B187" s="41" t="s">
        <v>1386</v>
      </c>
      <c r="C187" s="311" t="s">
        <v>3386</v>
      </c>
      <c r="D187" s="36" t="s">
        <v>3387</v>
      </c>
      <c r="E187" s="36"/>
      <c r="F187" s="36"/>
      <c r="G187" s="261" t="s">
        <v>156</v>
      </c>
      <c r="H187" s="41" t="s">
        <v>1385</v>
      </c>
      <c r="I187" s="36" t="s">
        <v>3388</v>
      </c>
      <c r="J187" s="335" t="s">
        <v>3389</v>
      </c>
      <c r="K187" s="309"/>
      <c r="L187" s="37"/>
      <c r="M187" s="36" t="s">
        <v>44</v>
      </c>
      <c r="N187" s="36" t="s">
        <v>44</v>
      </c>
      <c r="O187" s="36" t="s">
        <v>44</v>
      </c>
      <c r="P187" s="36" t="s">
        <v>44</v>
      </c>
      <c r="Q187" s="36" t="s">
        <v>44</v>
      </c>
      <c r="R187" s="36"/>
      <c r="S187" s="37"/>
    </row>
    <row r="188" spans="1:19" ht="56">
      <c r="A188" s="307" t="s">
        <v>1389</v>
      </c>
      <c r="B188" s="41" t="s">
        <v>1392</v>
      </c>
      <c r="C188" s="302" t="s">
        <v>3390</v>
      </c>
      <c r="D188" s="36"/>
      <c r="E188" s="36"/>
      <c r="F188" s="36" t="s">
        <v>3391</v>
      </c>
      <c r="G188" s="261" t="s">
        <v>156</v>
      </c>
      <c r="H188" s="40" t="s">
        <v>1391</v>
      </c>
      <c r="I188" s="41" t="s">
        <v>3392</v>
      </c>
      <c r="J188" s="335" t="s">
        <v>3385</v>
      </c>
      <c r="K188" s="40"/>
      <c r="L188" s="40"/>
      <c r="M188" s="36" t="s">
        <v>44</v>
      </c>
      <c r="N188" s="36" t="s">
        <v>44</v>
      </c>
      <c r="O188" s="36" t="s">
        <v>44</v>
      </c>
      <c r="P188" s="36" t="s">
        <v>44</v>
      </c>
      <c r="Q188" s="36" t="s">
        <v>44</v>
      </c>
      <c r="R188" s="36"/>
      <c r="S188" s="37"/>
    </row>
    <row r="189" spans="1:19" ht="126">
      <c r="A189" s="307" t="s">
        <v>1395</v>
      </c>
      <c r="B189" s="41" t="s">
        <v>1398</v>
      </c>
      <c r="C189" s="36" t="s">
        <v>3393</v>
      </c>
      <c r="D189" s="311" t="s">
        <v>3394</v>
      </c>
      <c r="E189" s="36"/>
      <c r="F189" s="36"/>
      <c r="G189" t="s">
        <v>1399</v>
      </c>
      <c r="H189" s="41" t="s">
        <v>1397</v>
      </c>
      <c r="I189" s="36" t="s">
        <v>3395</v>
      </c>
      <c r="J189" s="335" t="s">
        <v>3396</v>
      </c>
      <c r="K189" s="40"/>
      <c r="L189" s="40"/>
      <c r="M189" s="36" t="s">
        <v>44</v>
      </c>
      <c r="N189" s="36" t="s">
        <v>44</v>
      </c>
      <c r="O189" s="36" t="s">
        <v>44</v>
      </c>
      <c r="P189" s="36" t="s">
        <v>44</v>
      </c>
      <c r="Q189" s="36" t="s">
        <v>44</v>
      </c>
      <c r="R189" s="36"/>
      <c r="S189" s="37"/>
    </row>
    <row r="190" spans="1:19" ht="154">
      <c r="A190" s="307" t="s">
        <v>1403</v>
      </c>
      <c r="B190" s="41" t="s">
        <v>1406</v>
      </c>
      <c r="C190" s="313" t="s">
        <v>3397</v>
      </c>
      <c r="D190" s="36" t="s">
        <v>3398</v>
      </c>
      <c r="E190" s="315" t="s">
        <v>3399</v>
      </c>
      <c r="F190" s="36"/>
      <c r="G190"/>
      <c r="H190" s="41" t="s">
        <v>1405</v>
      </c>
      <c r="I190" s="36" t="s">
        <v>3400</v>
      </c>
      <c r="J190" s="313" t="s">
        <v>3401</v>
      </c>
      <c r="K190" s="335" t="s">
        <v>3402</v>
      </c>
      <c r="L190" s="40"/>
      <c r="M190" s="36" t="s">
        <v>44</v>
      </c>
      <c r="N190" s="36" t="s">
        <v>44</v>
      </c>
      <c r="O190" s="36" t="s">
        <v>44</v>
      </c>
      <c r="P190" s="36" t="s">
        <v>44</v>
      </c>
      <c r="Q190" s="36" t="s">
        <v>44</v>
      </c>
      <c r="R190" s="36"/>
      <c r="S190" s="37"/>
    </row>
    <row r="191" spans="1:19">
      <c r="A191" s="307" t="s">
        <v>1409</v>
      </c>
      <c r="B191" s="41" t="s">
        <v>1412</v>
      </c>
      <c r="C191" s="36" t="s">
        <v>3403</v>
      </c>
      <c r="D191" s="36"/>
      <c r="E191" s="36" t="s">
        <v>3404</v>
      </c>
      <c r="F191" s="36"/>
      <c r="G191"/>
      <c r="H191" s="41" t="s">
        <v>1411</v>
      </c>
      <c r="I191" s="40"/>
      <c r="J191" s="313"/>
      <c r="K191" s="40"/>
      <c r="L191" s="40"/>
      <c r="M191" s="36" t="s">
        <v>44</v>
      </c>
      <c r="N191" s="36" t="s">
        <v>44</v>
      </c>
      <c r="O191" s="36" t="s">
        <v>44</v>
      </c>
      <c r="P191" s="36" t="s">
        <v>44</v>
      </c>
      <c r="Q191" s="36" t="s">
        <v>44</v>
      </c>
      <c r="R191" s="36"/>
      <c r="S191" s="37"/>
    </row>
    <row r="192" spans="1:19" ht="168">
      <c r="A192" s="307" t="s">
        <v>1415</v>
      </c>
      <c r="B192" s="41" t="s">
        <v>1418</v>
      </c>
      <c r="C192" s="314" t="s">
        <v>3405</v>
      </c>
      <c r="D192" s="36" t="s">
        <v>3406</v>
      </c>
      <c r="E192" s="310" t="s">
        <v>3407</v>
      </c>
      <c r="F192" s="36" t="s">
        <v>3408</v>
      </c>
      <c r="G192" t="s">
        <v>1399</v>
      </c>
      <c r="H192" s="41" t="s">
        <v>1417</v>
      </c>
      <c r="I192" s="40" t="s">
        <v>3409</v>
      </c>
      <c r="J192" s="313" t="s">
        <v>3410</v>
      </c>
      <c r="K192" s="40" t="s">
        <v>3411</v>
      </c>
      <c r="L192" s="40"/>
      <c r="M192" s="36" t="s">
        <v>44</v>
      </c>
      <c r="N192" s="36" t="s">
        <v>44</v>
      </c>
      <c r="O192" s="36" t="s">
        <v>44</v>
      </c>
      <c r="P192" s="36" t="s">
        <v>44</v>
      </c>
      <c r="Q192" s="36" t="s">
        <v>44</v>
      </c>
      <c r="R192" s="36"/>
      <c r="S192" s="37"/>
    </row>
    <row r="193" spans="1:19" ht="56">
      <c r="A193" s="307" t="s">
        <v>1423</v>
      </c>
      <c r="B193" s="41" t="s">
        <v>1426</v>
      </c>
      <c r="C193" s="314" t="s">
        <v>3412</v>
      </c>
      <c r="D193" s="36"/>
      <c r="E193" s="36" t="s">
        <v>3413</v>
      </c>
      <c r="F193" s="36"/>
      <c r="G193" t="s">
        <v>1399</v>
      </c>
      <c r="H193" s="41" t="s">
        <v>1425</v>
      </c>
      <c r="I193" s="36" t="s">
        <v>3414</v>
      </c>
      <c r="J193" s="313"/>
      <c r="K193" s="335" t="s">
        <v>3415</v>
      </c>
      <c r="L193" s="40"/>
      <c r="M193" s="36" t="s">
        <v>44</v>
      </c>
      <c r="N193" s="36" t="s">
        <v>44</v>
      </c>
      <c r="O193" s="36" t="s">
        <v>44</v>
      </c>
      <c r="P193" s="36" t="s">
        <v>44</v>
      </c>
      <c r="Q193" s="36" t="s">
        <v>44</v>
      </c>
      <c r="R193" s="36"/>
      <c r="S193" s="37"/>
    </row>
    <row r="194" spans="1:19" ht="56">
      <c r="A194" s="307" t="s">
        <v>1431</v>
      </c>
      <c r="B194" s="41" t="s">
        <v>1434</v>
      </c>
      <c r="C194" s="315" t="s">
        <v>3416</v>
      </c>
      <c r="D194" s="36"/>
      <c r="E194" s="36" t="s">
        <v>3417</v>
      </c>
      <c r="F194" s="36"/>
      <c r="G194"/>
      <c r="H194" s="41" t="s">
        <v>1433</v>
      </c>
      <c r="I194" s="36" t="s">
        <v>3418</v>
      </c>
      <c r="J194" s="313" t="s">
        <v>3419</v>
      </c>
      <c r="K194" s="335" t="s">
        <v>3420</v>
      </c>
      <c r="L194" s="40"/>
      <c r="M194" s="36" t="s">
        <v>44</v>
      </c>
      <c r="N194" s="36" t="s">
        <v>44</v>
      </c>
      <c r="O194" s="36" t="s">
        <v>44</v>
      </c>
      <c r="P194" s="36" t="s">
        <v>44</v>
      </c>
      <c r="Q194" s="36" t="s">
        <v>44</v>
      </c>
      <c r="R194" s="36"/>
      <c r="S194" s="37"/>
    </row>
    <row r="195" spans="1:19" ht="196">
      <c r="A195" s="307" t="s">
        <v>1437</v>
      </c>
      <c r="B195" s="41" t="s">
        <v>1440</v>
      </c>
      <c r="C195" s="310" t="s">
        <v>3421</v>
      </c>
      <c r="D195" s="36" t="s">
        <v>3422</v>
      </c>
      <c r="E195" s="36"/>
      <c r="F195" s="36"/>
      <c r="G195" s="261" t="s">
        <v>1441</v>
      </c>
      <c r="H195" s="41" t="s">
        <v>1439</v>
      </c>
      <c r="I195" s="40" t="s">
        <v>3423</v>
      </c>
      <c r="J195" s="335" t="s">
        <v>3424</v>
      </c>
      <c r="K195" s="40"/>
      <c r="L195" s="40"/>
      <c r="M195" s="36" t="s">
        <v>44</v>
      </c>
      <c r="N195" s="36" t="s">
        <v>44</v>
      </c>
      <c r="O195" s="36" t="s">
        <v>44</v>
      </c>
      <c r="P195" s="36" t="s">
        <v>44</v>
      </c>
      <c r="Q195" s="36" t="s">
        <v>44</v>
      </c>
      <c r="R195" s="36"/>
      <c r="S195" s="37"/>
    </row>
    <row r="196" spans="1:19" ht="42">
      <c r="A196" s="307" t="s">
        <v>1448</v>
      </c>
      <c r="B196" s="41" t="s">
        <v>1451</v>
      </c>
      <c r="C196" s="311" t="s">
        <v>3425</v>
      </c>
      <c r="D196" s="310" t="s">
        <v>3426</v>
      </c>
      <c r="E196" s="36"/>
      <c r="F196" s="36"/>
      <c r="G196"/>
      <c r="H196" s="41" t="s">
        <v>1450</v>
      </c>
      <c r="I196" s="336" t="s">
        <v>3427</v>
      </c>
      <c r="J196" s="40" t="s">
        <v>3428</v>
      </c>
      <c r="K196" s="40"/>
      <c r="L196" s="309"/>
      <c r="M196" s="36" t="s">
        <v>44</v>
      </c>
      <c r="N196" s="36" t="s">
        <v>44</v>
      </c>
      <c r="O196" s="36" t="s">
        <v>44</v>
      </c>
      <c r="P196" s="36" t="s">
        <v>44</v>
      </c>
      <c r="Q196" s="36" t="s">
        <v>44</v>
      </c>
      <c r="R196" s="36"/>
      <c r="S196" s="37"/>
    </row>
    <row r="197" spans="1:19" ht="84">
      <c r="A197" s="307" t="s">
        <v>1456</v>
      </c>
      <c r="B197" s="41" t="s">
        <v>1459</v>
      </c>
      <c r="C197" s="311" t="s">
        <v>3429</v>
      </c>
      <c r="D197" s="36" t="s">
        <v>3430</v>
      </c>
      <c r="E197" s="311"/>
      <c r="F197" s="36" t="s">
        <v>3431</v>
      </c>
      <c r="G197"/>
      <c r="H197" s="41" t="s">
        <v>1458</v>
      </c>
      <c r="I197" s="36" t="s">
        <v>3432</v>
      </c>
      <c r="J197" s="335" t="s">
        <v>3433</v>
      </c>
      <c r="K197" s="40"/>
      <c r="L197" s="309"/>
      <c r="M197" s="36" t="s">
        <v>44</v>
      </c>
      <c r="N197" s="36" t="s">
        <v>44</v>
      </c>
      <c r="O197" s="36" t="s">
        <v>44</v>
      </c>
      <c r="P197" s="36" t="s">
        <v>44</v>
      </c>
      <c r="Q197" s="36" t="s">
        <v>44</v>
      </c>
      <c r="R197" s="36"/>
      <c r="S197" s="37"/>
    </row>
    <row r="198" spans="1:19" ht="56">
      <c r="A198" s="307" t="s">
        <v>1466</v>
      </c>
      <c r="B198" s="41" t="s">
        <v>1469</v>
      </c>
      <c r="C198" s="311" t="s">
        <v>3434</v>
      </c>
      <c r="D198" s="36" t="s">
        <v>3435</v>
      </c>
      <c r="E198" s="36"/>
      <c r="F198" s="36"/>
      <c r="G198"/>
      <c r="H198" s="41" t="s">
        <v>1468</v>
      </c>
      <c r="I198" s="36" t="s">
        <v>3436</v>
      </c>
      <c r="J198" s="335" t="s">
        <v>3437</v>
      </c>
      <c r="K198" s="40"/>
      <c r="L198" s="309"/>
      <c r="M198" s="36" t="s">
        <v>44</v>
      </c>
      <c r="N198" s="36" t="s">
        <v>44</v>
      </c>
      <c r="O198" s="36" t="s">
        <v>44</v>
      </c>
      <c r="P198" s="36" t="s">
        <v>44</v>
      </c>
      <c r="Q198" s="36" t="s">
        <v>44</v>
      </c>
      <c r="R198" s="36"/>
      <c r="S198" s="37"/>
    </row>
    <row r="199" spans="1:19" ht="42">
      <c r="A199" s="307" t="s">
        <v>1473</v>
      </c>
      <c r="B199" s="41" t="s">
        <v>1476</v>
      </c>
      <c r="C199" s="311" t="s">
        <v>3438</v>
      </c>
      <c r="D199" s="300" t="s">
        <v>3439</v>
      </c>
      <c r="E199" s="36"/>
      <c r="F199" s="36" t="s">
        <v>3440</v>
      </c>
      <c r="G199"/>
      <c r="H199" s="41" t="s">
        <v>1475</v>
      </c>
      <c r="I199" s="36" t="s">
        <v>3441</v>
      </c>
      <c r="J199" s="336" t="s">
        <v>3442</v>
      </c>
      <c r="K199" s="40"/>
      <c r="L199" s="309"/>
      <c r="M199" s="36" t="s">
        <v>44</v>
      </c>
      <c r="N199" s="36" t="s">
        <v>44</v>
      </c>
      <c r="O199" s="36" t="s">
        <v>44</v>
      </c>
      <c r="P199" s="36" t="s">
        <v>44</v>
      </c>
      <c r="Q199" s="36" t="s">
        <v>44</v>
      </c>
      <c r="R199" s="36"/>
      <c r="S199" s="37"/>
    </row>
    <row r="200" spans="1:19" ht="96">
      <c r="A200" s="307" t="s">
        <v>1481</v>
      </c>
      <c r="B200" s="41" t="s">
        <v>1484</v>
      </c>
      <c r="C200" s="36" t="s">
        <v>3443</v>
      </c>
      <c r="D200" s="36" t="s">
        <v>3444</v>
      </c>
      <c r="E200" s="36"/>
      <c r="F200" s="36" t="s">
        <v>3445</v>
      </c>
      <c r="G200"/>
      <c r="H200" s="41" t="s">
        <v>1483</v>
      </c>
      <c r="I200" s="36" t="s">
        <v>3446</v>
      </c>
      <c r="J200" s="337" t="s">
        <v>3447</v>
      </c>
      <c r="K200" s="40"/>
      <c r="L200" s="309"/>
      <c r="M200" s="36" t="s">
        <v>44</v>
      </c>
      <c r="N200" s="36" t="s">
        <v>44</v>
      </c>
      <c r="O200" s="36" t="s">
        <v>44</v>
      </c>
      <c r="P200" s="36" t="s">
        <v>44</v>
      </c>
      <c r="Q200" s="36" t="s">
        <v>44</v>
      </c>
      <c r="R200" s="36"/>
      <c r="S200" s="37"/>
    </row>
    <row r="201" spans="1:19" ht="140">
      <c r="A201" s="307" t="s">
        <v>1488</v>
      </c>
      <c r="B201" s="41" t="s">
        <v>1491</v>
      </c>
      <c r="C201" s="311" t="s">
        <v>3448</v>
      </c>
      <c r="D201" s="36" t="s">
        <v>3449</v>
      </c>
      <c r="E201" s="36"/>
      <c r="F201" s="36"/>
      <c r="G201"/>
      <c r="H201" s="41" t="s">
        <v>1490</v>
      </c>
      <c r="I201" s="36" t="s">
        <v>3450</v>
      </c>
      <c r="J201" s="336" t="s">
        <v>3451</v>
      </c>
      <c r="K201" s="40"/>
      <c r="L201" s="309"/>
      <c r="M201" s="36" t="s">
        <v>44</v>
      </c>
      <c r="N201" s="36" t="s">
        <v>44</v>
      </c>
      <c r="O201" s="36" t="s">
        <v>44</v>
      </c>
      <c r="P201" s="36" t="s">
        <v>44</v>
      </c>
      <c r="Q201" s="36" t="s">
        <v>44</v>
      </c>
      <c r="R201" s="36"/>
      <c r="S201" s="37"/>
    </row>
    <row r="202" spans="1:19" ht="319">
      <c r="A202" s="307" t="s">
        <v>1496</v>
      </c>
      <c r="B202" s="41" t="s">
        <v>1499</v>
      </c>
      <c r="C202" s="311" t="s">
        <v>3452</v>
      </c>
      <c r="D202" s="311" t="s">
        <v>3453</v>
      </c>
      <c r="E202" s="311"/>
      <c r="F202" s="36" t="s">
        <v>3454</v>
      </c>
      <c r="G202" s="261" t="s">
        <v>1500</v>
      </c>
      <c r="H202" s="41" t="s">
        <v>1498</v>
      </c>
      <c r="I202" s="36" t="s">
        <v>3455</v>
      </c>
      <c r="J202" s="36" t="s">
        <v>3456</v>
      </c>
      <c r="K202" s="40"/>
      <c r="L202" s="309"/>
      <c r="M202" s="36" t="s">
        <v>44</v>
      </c>
      <c r="N202" s="36" t="s">
        <v>44</v>
      </c>
      <c r="O202" s="36" t="s">
        <v>44</v>
      </c>
      <c r="P202" s="36" t="s">
        <v>44</v>
      </c>
      <c r="Q202" s="36" t="s">
        <v>44</v>
      </c>
      <c r="R202" s="36"/>
      <c r="S202" s="37"/>
    </row>
    <row r="203" spans="1:19" ht="70">
      <c r="A203" s="307" t="s">
        <v>1504</v>
      </c>
      <c r="B203" s="41" t="s">
        <v>1507</v>
      </c>
      <c r="C203" s="313" t="s">
        <v>3457</v>
      </c>
      <c r="D203" s="36" t="s">
        <v>3458</v>
      </c>
      <c r="E203" s="36"/>
      <c r="F203" s="36" t="s">
        <v>3459</v>
      </c>
      <c r="G203" s="261" t="s">
        <v>1508</v>
      </c>
      <c r="H203" s="41" t="s">
        <v>1506</v>
      </c>
      <c r="I203" s="36" t="s">
        <v>3460</v>
      </c>
      <c r="J203" s="36" t="s">
        <v>3461</v>
      </c>
      <c r="K203" s="36"/>
      <c r="L203" s="34"/>
      <c r="M203" s="36" t="s">
        <v>44</v>
      </c>
      <c r="N203" s="36" t="s">
        <v>44</v>
      </c>
      <c r="O203" s="36" t="s">
        <v>44</v>
      </c>
      <c r="P203" s="36" t="s">
        <v>44</v>
      </c>
      <c r="Q203" s="36" t="s">
        <v>44</v>
      </c>
      <c r="R203" s="36"/>
      <c r="S203" s="37"/>
    </row>
    <row r="204" spans="1:19" ht="70">
      <c r="A204" s="307" t="s">
        <v>1512</v>
      </c>
      <c r="B204" s="41" t="s">
        <v>1515</v>
      </c>
      <c r="C204" s="312" t="s">
        <v>3462</v>
      </c>
      <c r="D204" s="36"/>
      <c r="E204" s="314" t="s">
        <v>3463</v>
      </c>
      <c r="F204" s="36"/>
      <c r="G204" s="261" t="s">
        <v>1516</v>
      </c>
      <c r="H204" s="41" t="s">
        <v>1514</v>
      </c>
      <c r="I204" s="36" t="s">
        <v>3464</v>
      </c>
      <c r="J204" s="36" t="s">
        <v>3465</v>
      </c>
      <c r="K204" s="335" t="s">
        <v>3466</v>
      </c>
      <c r="L204" s="34"/>
      <c r="M204" s="36" t="s">
        <v>44</v>
      </c>
      <c r="N204" s="36" t="s">
        <v>44</v>
      </c>
      <c r="O204" s="36" t="s">
        <v>44</v>
      </c>
      <c r="P204" s="36" t="s">
        <v>44</v>
      </c>
      <c r="Q204" s="36" t="s">
        <v>44</v>
      </c>
      <c r="R204" s="36"/>
      <c r="S204" s="37"/>
    </row>
    <row r="205" spans="1:19" ht="28">
      <c r="A205" s="307" t="s">
        <v>1520</v>
      </c>
      <c r="B205" s="41" t="s">
        <v>1523</v>
      </c>
      <c r="C205" s="310" t="s">
        <v>3467</v>
      </c>
      <c r="D205" s="36" t="s">
        <v>3468</v>
      </c>
      <c r="E205" s="36" t="s">
        <v>3469</v>
      </c>
      <c r="F205" s="338"/>
      <c r="G205" s="148"/>
      <c r="H205" s="41" t="s">
        <v>1522</v>
      </c>
      <c r="I205" s="36" t="s">
        <v>3470</v>
      </c>
      <c r="J205" s="36" t="s">
        <v>3471</v>
      </c>
      <c r="K205" s="40"/>
      <c r="L205" s="34"/>
      <c r="M205" s="36" t="s">
        <v>44</v>
      </c>
      <c r="N205" s="36" t="s">
        <v>44</v>
      </c>
      <c r="O205" s="36" t="s">
        <v>44</v>
      </c>
      <c r="P205" s="36" t="s">
        <v>44</v>
      </c>
      <c r="Q205" s="36" t="s">
        <v>44</v>
      </c>
      <c r="R205" s="36"/>
      <c r="S205" s="37"/>
    </row>
    <row r="206" spans="1:19" ht="29">
      <c r="A206" s="307" t="s">
        <v>1526</v>
      </c>
      <c r="B206" s="41" t="s">
        <v>1529</v>
      </c>
      <c r="C206" s="314" t="s">
        <v>3472</v>
      </c>
      <c r="D206" s="36" t="s">
        <v>3473</v>
      </c>
      <c r="E206" s="36"/>
      <c r="F206" s="36"/>
      <c r="G206"/>
      <c r="H206" s="41" t="s">
        <v>1528</v>
      </c>
      <c r="I206" s="36" t="s">
        <v>3474</v>
      </c>
      <c r="J206" s="36" t="s">
        <v>3475</v>
      </c>
      <c r="K206" s="36"/>
      <c r="L206" s="34"/>
      <c r="M206" s="36" t="s">
        <v>44</v>
      </c>
      <c r="N206" s="36" t="s">
        <v>44</v>
      </c>
      <c r="O206" s="36" t="s">
        <v>44</v>
      </c>
      <c r="P206" s="36" t="s">
        <v>44</v>
      </c>
      <c r="Q206" s="36" t="s">
        <v>44</v>
      </c>
      <c r="R206" s="36"/>
      <c r="S206" s="37"/>
    </row>
    <row r="207" spans="1:19" ht="70">
      <c r="A207" s="307">
        <v>3197</v>
      </c>
      <c r="B207" s="41" t="s">
        <v>1532</v>
      </c>
      <c r="C207" s="36" t="s">
        <v>3476</v>
      </c>
      <c r="D207" s="36" t="s">
        <v>3477</v>
      </c>
      <c r="E207" s="36" t="s">
        <v>3478</v>
      </c>
      <c r="F207" s="36"/>
      <c r="G207" s="261" t="s">
        <v>555</v>
      </c>
      <c r="H207" s="41" t="s">
        <v>1506</v>
      </c>
      <c r="I207" s="36" t="s">
        <v>3479</v>
      </c>
      <c r="J207" s="36"/>
      <c r="K207" s="36"/>
      <c r="L207" s="34"/>
      <c r="M207" s="36" t="s">
        <v>44</v>
      </c>
      <c r="N207" s="36" t="s">
        <v>44</v>
      </c>
      <c r="O207" s="36" t="s">
        <v>44</v>
      </c>
      <c r="P207" s="36" t="s">
        <v>44</v>
      </c>
      <c r="Q207" s="36" t="s">
        <v>44</v>
      </c>
      <c r="R207" s="36"/>
      <c r="S207" s="37"/>
    </row>
    <row r="208" spans="1:19" ht="29">
      <c r="A208" s="307" t="s">
        <v>1535</v>
      </c>
      <c r="B208" s="41" t="s">
        <v>1538</v>
      </c>
      <c r="C208" s="302" t="s">
        <v>3480</v>
      </c>
      <c r="D208" s="36"/>
      <c r="E208" s="36" t="s">
        <v>3481</v>
      </c>
      <c r="F208" s="36"/>
      <c r="G208" s="261" t="s">
        <v>1539</v>
      </c>
      <c r="H208" s="41" t="s">
        <v>1537</v>
      </c>
      <c r="I208" s="36" t="s">
        <v>3482</v>
      </c>
      <c r="J208" s="36"/>
      <c r="K208" s="36" t="s">
        <v>3483</v>
      </c>
      <c r="L208" s="34"/>
      <c r="M208" s="36" t="s">
        <v>44</v>
      </c>
      <c r="N208" s="36" t="s">
        <v>44</v>
      </c>
      <c r="O208" s="36" t="s">
        <v>44</v>
      </c>
      <c r="P208" s="36" t="s">
        <v>44</v>
      </c>
      <c r="Q208" s="36" t="s">
        <v>44</v>
      </c>
      <c r="R208" s="36"/>
      <c r="S208" s="37"/>
    </row>
    <row r="209" spans="1:19" ht="43">
      <c r="A209" s="307" t="s">
        <v>1543</v>
      </c>
      <c r="B209" s="41" t="s">
        <v>1546</v>
      </c>
      <c r="C209" s="310" t="s">
        <v>3484</v>
      </c>
      <c r="D209" s="314" t="s">
        <v>3485</v>
      </c>
      <c r="E209" s="316" t="s">
        <v>3486</v>
      </c>
      <c r="F209" s="36"/>
      <c r="G209"/>
      <c r="H209" s="41" t="s">
        <v>1545</v>
      </c>
      <c r="I209" s="36" t="s">
        <v>3487</v>
      </c>
      <c r="J209" s="36" t="s">
        <v>3488</v>
      </c>
      <c r="K209" s="36" t="s">
        <v>3489</v>
      </c>
      <c r="L209" s="34"/>
      <c r="M209" s="36" t="s">
        <v>44</v>
      </c>
      <c r="N209" s="36" t="s">
        <v>44</v>
      </c>
      <c r="O209" s="36" t="s">
        <v>44</v>
      </c>
      <c r="P209" s="36" t="s">
        <v>44</v>
      </c>
      <c r="Q209" s="36" t="s">
        <v>44</v>
      </c>
      <c r="R209" s="36"/>
      <c r="S209" s="37"/>
    </row>
    <row r="210" spans="1:19" ht="168">
      <c r="A210" s="307" t="s">
        <v>1549</v>
      </c>
      <c r="B210" s="41" t="s">
        <v>1552</v>
      </c>
      <c r="C210" s="36" t="s">
        <v>3490</v>
      </c>
      <c r="D210" s="36" t="s">
        <v>3491</v>
      </c>
      <c r="E210" s="36"/>
      <c r="F210" s="36"/>
      <c r="G210"/>
      <c r="H210" s="41" t="s">
        <v>1551</v>
      </c>
      <c r="I210" s="36" t="s">
        <v>3492</v>
      </c>
      <c r="J210" s="36" t="s">
        <v>3493</v>
      </c>
      <c r="K210" s="36"/>
      <c r="L210" s="34"/>
      <c r="M210" s="36" t="s">
        <v>44</v>
      </c>
      <c r="N210" s="36" t="s">
        <v>44</v>
      </c>
      <c r="O210" s="36" t="s">
        <v>44</v>
      </c>
      <c r="P210" s="36" t="s">
        <v>44</v>
      </c>
      <c r="Q210" s="36" t="s">
        <v>44</v>
      </c>
      <c r="R210" s="36"/>
      <c r="S210" s="37"/>
    </row>
    <row r="211" spans="1:19" ht="98">
      <c r="A211" s="307" t="s">
        <v>1557</v>
      </c>
      <c r="B211" s="41" t="s">
        <v>1560</v>
      </c>
      <c r="C211" s="36" t="s">
        <v>3494</v>
      </c>
      <c r="D211" s="36" t="s">
        <v>3495</v>
      </c>
      <c r="E211" s="311"/>
      <c r="F211" s="36"/>
      <c r="G211"/>
      <c r="H211" s="41" t="s">
        <v>1559</v>
      </c>
      <c r="I211" s="36" t="s">
        <v>3496</v>
      </c>
      <c r="J211" s="36" t="s">
        <v>3497</v>
      </c>
      <c r="K211" s="36"/>
      <c r="L211" s="34"/>
      <c r="M211" s="36" t="s">
        <v>44</v>
      </c>
      <c r="N211" s="36" t="s">
        <v>44</v>
      </c>
      <c r="O211" s="36" t="s">
        <v>44</v>
      </c>
      <c r="P211" s="36" t="s">
        <v>44</v>
      </c>
      <c r="Q211" s="36" t="s">
        <v>44</v>
      </c>
      <c r="R211" s="36"/>
      <c r="S211" s="37"/>
    </row>
    <row r="212" spans="1:19" ht="84">
      <c r="A212" s="307" t="s">
        <v>1564</v>
      </c>
      <c r="B212" s="41" t="s">
        <v>1567</v>
      </c>
      <c r="C212" s="36" t="s">
        <v>3498</v>
      </c>
      <c r="D212" s="36" t="s">
        <v>3499</v>
      </c>
      <c r="E212" s="36"/>
      <c r="F212" s="315" t="s">
        <v>3500</v>
      </c>
      <c r="G212"/>
      <c r="H212" s="41" t="s">
        <v>1566</v>
      </c>
      <c r="I212" s="36" t="s">
        <v>3501</v>
      </c>
      <c r="J212" s="36" t="s">
        <v>3502</v>
      </c>
      <c r="K212" s="36"/>
      <c r="L212" s="36" t="s">
        <v>3503</v>
      </c>
      <c r="M212" s="36" t="s">
        <v>44</v>
      </c>
      <c r="N212" s="36" t="s">
        <v>44</v>
      </c>
      <c r="O212" s="36" t="s">
        <v>44</v>
      </c>
      <c r="P212" s="36" t="s">
        <v>44</v>
      </c>
      <c r="Q212" s="36" t="s">
        <v>44</v>
      </c>
      <c r="R212" s="36"/>
      <c r="S212" s="37"/>
    </row>
    <row r="213" spans="1:19" ht="70">
      <c r="A213" s="307" t="s">
        <v>1571</v>
      </c>
      <c r="B213" s="41" t="s">
        <v>1574</v>
      </c>
      <c r="C213" s="311" t="s">
        <v>3504</v>
      </c>
      <c r="D213" s="36" t="s">
        <v>3505</v>
      </c>
      <c r="E213" s="36"/>
      <c r="F213" s="36"/>
      <c r="G213"/>
      <c r="H213" s="41" t="s">
        <v>1573</v>
      </c>
      <c r="I213" s="36" t="s">
        <v>3506</v>
      </c>
      <c r="J213" s="36" t="s">
        <v>3507</v>
      </c>
      <c r="K213" s="36"/>
      <c r="L213" s="34"/>
      <c r="M213" s="36" t="s">
        <v>44</v>
      </c>
      <c r="N213" s="36" t="s">
        <v>44</v>
      </c>
      <c r="O213" s="36" t="s">
        <v>44</v>
      </c>
      <c r="P213" s="36" t="s">
        <v>44</v>
      </c>
      <c r="Q213" s="36" t="s">
        <v>44</v>
      </c>
      <c r="R213" s="36"/>
      <c r="S213" s="37"/>
    </row>
    <row r="214" spans="1:19" ht="28">
      <c r="A214" s="307" t="s">
        <v>1578</v>
      </c>
      <c r="B214" s="41" t="s">
        <v>1581</v>
      </c>
      <c r="C214" s="36" t="s">
        <v>3508</v>
      </c>
      <c r="D214" s="36" t="s">
        <v>3509</v>
      </c>
      <c r="E214" s="36"/>
      <c r="F214" s="36"/>
      <c r="G214"/>
      <c r="H214" s="41" t="s">
        <v>1580</v>
      </c>
      <c r="I214" s="36" t="s">
        <v>3510</v>
      </c>
      <c r="J214" s="36" t="s">
        <v>3511</v>
      </c>
      <c r="K214" s="36"/>
      <c r="L214" s="34"/>
      <c r="M214" s="36" t="s">
        <v>44</v>
      </c>
      <c r="N214" s="36" t="s">
        <v>44</v>
      </c>
      <c r="O214" s="36" t="s">
        <v>44</v>
      </c>
      <c r="P214" s="36" t="s">
        <v>44</v>
      </c>
      <c r="Q214" s="36" t="s">
        <v>44</v>
      </c>
      <c r="R214" s="36"/>
      <c r="S214" s="37"/>
    </row>
    <row r="215" spans="1:19" ht="126">
      <c r="A215" s="307" t="s">
        <v>3512</v>
      </c>
      <c r="B215" s="41" t="s">
        <v>3513</v>
      </c>
      <c r="C215" s="314" t="s">
        <v>3514</v>
      </c>
      <c r="D215" s="36" t="s">
        <v>3515</v>
      </c>
      <c r="E215" s="36"/>
      <c r="F215" s="36"/>
      <c r="G215" s="261" t="s">
        <v>3516</v>
      </c>
      <c r="H215" s="41" t="s">
        <v>3517</v>
      </c>
      <c r="I215" s="36" t="s">
        <v>3518</v>
      </c>
      <c r="J215" s="36" t="s">
        <v>3519</v>
      </c>
      <c r="K215" s="36"/>
      <c r="L215" s="34"/>
      <c r="M215" s="36" t="s">
        <v>44</v>
      </c>
      <c r="N215" s="36" t="s">
        <v>44</v>
      </c>
      <c r="O215" s="36" t="s">
        <v>44</v>
      </c>
      <c r="P215" s="36" t="s">
        <v>44</v>
      </c>
      <c r="Q215" s="36" t="s">
        <v>44</v>
      </c>
      <c r="R215" s="36"/>
      <c r="S215" s="37"/>
    </row>
    <row r="216" spans="1:19" ht="112">
      <c r="A216" s="307" t="s">
        <v>1586</v>
      </c>
      <c r="B216" s="41" t="s">
        <v>1590</v>
      </c>
      <c r="C216" s="36" t="s">
        <v>3520</v>
      </c>
      <c r="D216" s="36" t="s">
        <v>3521</v>
      </c>
      <c r="E216" s="36"/>
      <c r="F216" s="36"/>
      <c r="G216" s="261" t="s">
        <v>1591</v>
      </c>
      <c r="H216" s="41" t="s">
        <v>1589</v>
      </c>
      <c r="I216" s="36" t="s">
        <v>3522</v>
      </c>
      <c r="J216" s="36" t="s">
        <v>3523</v>
      </c>
      <c r="K216" s="36"/>
      <c r="L216" s="34"/>
      <c r="M216" s="36" t="s">
        <v>44</v>
      </c>
      <c r="N216" s="36" t="s">
        <v>44</v>
      </c>
      <c r="O216" s="36" t="s">
        <v>44</v>
      </c>
      <c r="P216" s="36" t="s">
        <v>44</v>
      </c>
      <c r="Q216" s="36" t="s">
        <v>44</v>
      </c>
      <c r="R216" s="36"/>
      <c r="S216" s="37"/>
    </row>
    <row r="217" spans="1:19" ht="42">
      <c r="A217" s="307" t="s">
        <v>1597</v>
      </c>
      <c r="B217" s="41" t="s">
        <v>1601</v>
      </c>
      <c r="C217" s="36" t="s">
        <v>3524</v>
      </c>
      <c r="D217" s="36" t="s">
        <v>3525</v>
      </c>
      <c r="E217" s="36"/>
      <c r="F217" s="36"/>
      <c r="G217" s="261" t="s">
        <v>96</v>
      </c>
      <c r="H217" s="41" t="s">
        <v>1600</v>
      </c>
      <c r="I217" s="36" t="s">
        <v>3526</v>
      </c>
      <c r="J217" s="36" t="s">
        <v>3527</v>
      </c>
      <c r="K217" s="36"/>
      <c r="L217" s="34"/>
      <c r="M217" s="36" t="s">
        <v>44</v>
      </c>
      <c r="N217" s="36" t="s">
        <v>44</v>
      </c>
      <c r="O217" s="36" t="s">
        <v>44</v>
      </c>
      <c r="P217" s="36" t="s">
        <v>44</v>
      </c>
      <c r="Q217" s="36" t="s">
        <v>44</v>
      </c>
      <c r="R217" s="36"/>
      <c r="S217" s="37"/>
    </row>
    <row r="218" spans="1:19" ht="98">
      <c r="A218" s="307" t="s">
        <v>1605</v>
      </c>
      <c r="B218" s="41" t="s">
        <v>1634</v>
      </c>
      <c r="C218" s="36" t="s">
        <v>3528</v>
      </c>
      <c r="D218" s="36" t="s">
        <v>3529</v>
      </c>
      <c r="E218" s="314" t="s">
        <v>3530</v>
      </c>
      <c r="F218" s="36"/>
      <c r="G218" s="261" t="s">
        <v>96</v>
      </c>
      <c r="H218" s="41" t="s">
        <v>1607</v>
      </c>
      <c r="I218" s="36" t="s">
        <v>3531</v>
      </c>
      <c r="J218" s="36" t="s">
        <v>3532</v>
      </c>
      <c r="K218" s="36" t="s">
        <v>3533</v>
      </c>
      <c r="L218" s="34"/>
      <c r="M218" s="36" t="s">
        <v>44</v>
      </c>
      <c r="N218" s="36" t="s">
        <v>44</v>
      </c>
      <c r="O218" s="36" t="s">
        <v>44</v>
      </c>
      <c r="P218" s="36" t="s">
        <v>44</v>
      </c>
      <c r="Q218" s="36" t="s">
        <v>44</v>
      </c>
      <c r="R218" s="36"/>
      <c r="S218" s="37"/>
    </row>
    <row r="219" spans="1:19" ht="42">
      <c r="A219" s="307" t="s">
        <v>1614</v>
      </c>
      <c r="B219" s="41" t="s">
        <v>1617</v>
      </c>
      <c r="C219" s="36" t="s">
        <v>3534</v>
      </c>
      <c r="D219" s="36" t="s">
        <v>3535</v>
      </c>
      <c r="E219" s="36"/>
      <c r="F219" s="36"/>
      <c r="G219" s="261" t="s">
        <v>96</v>
      </c>
      <c r="H219" s="41" t="s">
        <v>1616</v>
      </c>
      <c r="I219" s="36" t="s">
        <v>3536</v>
      </c>
      <c r="J219" s="36" t="s">
        <v>3537</v>
      </c>
      <c r="K219" s="36"/>
      <c r="L219" s="34"/>
      <c r="M219" s="36" t="s">
        <v>44</v>
      </c>
      <c r="N219" s="36" t="s">
        <v>44</v>
      </c>
      <c r="O219" s="36" t="s">
        <v>44</v>
      </c>
      <c r="P219" s="36" t="s">
        <v>44</v>
      </c>
      <c r="Q219" s="36" t="s">
        <v>44</v>
      </c>
      <c r="R219" s="36"/>
      <c r="S219" s="37"/>
    </row>
    <row r="220" spans="1:19" ht="182">
      <c r="A220" s="307" t="s">
        <v>1622</v>
      </c>
      <c r="B220" s="41" t="s">
        <v>1625</v>
      </c>
      <c r="C220" s="299" t="s">
        <v>3538</v>
      </c>
      <c r="D220" s="311" t="s">
        <v>3539</v>
      </c>
      <c r="E220" s="36"/>
      <c r="F220" s="36"/>
      <c r="G220" s="261" t="s">
        <v>96</v>
      </c>
      <c r="H220" s="41" t="s">
        <v>1624</v>
      </c>
      <c r="I220" s="36" t="s">
        <v>3540</v>
      </c>
      <c r="J220" s="36" t="s">
        <v>3541</v>
      </c>
      <c r="K220" s="36" t="s">
        <v>3542</v>
      </c>
      <c r="L220" s="34"/>
      <c r="M220" s="36" t="s">
        <v>44</v>
      </c>
      <c r="N220" s="36" t="s">
        <v>44</v>
      </c>
      <c r="O220" s="36" t="s">
        <v>44</v>
      </c>
      <c r="P220" s="36" t="s">
        <v>44</v>
      </c>
      <c r="Q220" s="36" t="s">
        <v>44</v>
      </c>
      <c r="R220" s="36"/>
      <c r="S220" s="37"/>
    </row>
    <row r="221" spans="1:19" ht="56">
      <c r="A221" s="307" t="s">
        <v>1631</v>
      </c>
      <c r="B221" s="41" t="s">
        <v>3543</v>
      </c>
      <c r="C221" s="36" t="s">
        <v>3544</v>
      </c>
      <c r="D221" s="36" t="s">
        <v>3545</v>
      </c>
      <c r="E221" s="36"/>
      <c r="F221" s="36"/>
      <c r="G221" s="261" t="s">
        <v>96</v>
      </c>
      <c r="H221" s="41" t="s">
        <v>1633</v>
      </c>
      <c r="I221" s="36" t="s">
        <v>3546</v>
      </c>
      <c r="J221" s="36" t="s">
        <v>3547</v>
      </c>
      <c r="K221" s="36"/>
      <c r="L221" s="34"/>
      <c r="M221" s="36" t="s">
        <v>44</v>
      </c>
      <c r="N221" s="36" t="s">
        <v>44</v>
      </c>
      <c r="O221" s="36" t="s">
        <v>44</v>
      </c>
      <c r="P221" s="36" t="s">
        <v>44</v>
      </c>
      <c r="Q221" s="36" t="s">
        <v>44</v>
      </c>
      <c r="R221" s="36"/>
      <c r="S221" s="37"/>
    </row>
    <row r="222" spans="1:19" ht="28">
      <c r="A222" s="307" t="s">
        <v>1640</v>
      </c>
      <c r="B222" s="41" t="s">
        <v>1643</v>
      </c>
      <c r="C222" s="36" t="s">
        <v>3548</v>
      </c>
      <c r="D222" s="36" t="s">
        <v>3549</v>
      </c>
      <c r="E222" s="36" t="s">
        <v>3550</v>
      </c>
      <c r="F222" s="311"/>
      <c r="G222"/>
      <c r="H222" s="41" t="s">
        <v>1642</v>
      </c>
      <c r="I222" s="36" t="s">
        <v>3551</v>
      </c>
      <c r="J222" s="36" t="s">
        <v>3552</v>
      </c>
      <c r="K222" s="36" t="s">
        <v>3553</v>
      </c>
      <c r="L222" s="34"/>
      <c r="M222" s="36" t="s">
        <v>44</v>
      </c>
      <c r="N222" s="36" t="s">
        <v>44</v>
      </c>
      <c r="O222" s="36" t="s">
        <v>44</v>
      </c>
      <c r="P222" s="36" t="s">
        <v>44</v>
      </c>
      <c r="Q222" s="36" t="s">
        <v>44</v>
      </c>
      <c r="R222" s="36"/>
      <c r="S222" s="37"/>
    </row>
    <row r="223" spans="1:19" ht="56">
      <c r="A223" s="307" t="s">
        <v>1650</v>
      </c>
      <c r="B223" s="41" t="s">
        <v>1653</v>
      </c>
      <c r="C223" s="36" t="s">
        <v>3554</v>
      </c>
      <c r="D223" s="36" t="s">
        <v>3555</v>
      </c>
      <c r="E223" s="36" t="s">
        <v>3556</v>
      </c>
      <c r="F223" s="36" t="s">
        <v>3557</v>
      </c>
      <c r="G223"/>
      <c r="H223" s="41" t="s">
        <v>1652</v>
      </c>
      <c r="I223" s="36" t="s">
        <v>3558</v>
      </c>
      <c r="J223" s="36" t="s">
        <v>3559</v>
      </c>
      <c r="K223" s="36" t="s">
        <v>3560</v>
      </c>
      <c r="L223" s="36" t="s">
        <v>3561</v>
      </c>
      <c r="M223" s="36" t="s">
        <v>44</v>
      </c>
      <c r="N223" s="36" t="s">
        <v>44</v>
      </c>
      <c r="O223" s="36" t="s">
        <v>44</v>
      </c>
      <c r="P223" s="36" t="s">
        <v>44</v>
      </c>
      <c r="Q223" s="36" t="s">
        <v>44</v>
      </c>
      <c r="R223" s="36"/>
      <c r="S223" s="37"/>
    </row>
    <row r="224" spans="1:19" ht="70">
      <c r="A224" s="307" t="s">
        <v>1658</v>
      </c>
      <c r="B224" s="41" t="s">
        <v>1661</v>
      </c>
      <c r="C224" s="36" t="s">
        <v>3562</v>
      </c>
      <c r="D224" s="36" t="s">
        <v>3563</v>
      </c>
      <c r="E224" s="36"/>
      <c r="F224" s="36"/>
      <c r="G224" s="261" t="s">
        <v>96</v>
      </c>
      <c r="H224" s="41" t="s">
        <v>1660</v>
      </c>
      <c r="I224" s="36" t="s">
        <v>3564</v>
      </c>
      <c r="J224" s="36" t="s">
        <v>3565</v>
      </c>
      <c r="K224" s="36"/>
      <c r="L224" s="34"/>
      <c r="M224" s="36" t="s">
        <v>44</v>
      </c>
      <c r="N224" s="36" t="s">
        <v>44</v>
      </c>
      <c r="O224" s="36" t="s">
        <v>44</v>
      </c>
      <c r="P224" s="36" t="s">
        <v>44</v>
      </c>
      <c r="Q224" s="36" t="s">
        <v>44</v>
      </c>
      <c r="R224" s="36"/>
      <c r="S224" s="37"/>
    </row>
    <row r="225" spans="1:19" ht="98">
      <c r="A225" s="307" t="s">
        <v>1665</v>
      </c>
      <c r="B225" s="41" t="s">
        <v>1668</v>
      </c>
      <c r="C225" s="36" t="s">
        <v>3566</v>
      </c>
      <c r="D225" s="36" t="s">
        <v>3567</v>
      </c>
      <c r="E225" s="36"/>
      <c r="F225" s="36"/>
      <c r="G225"/>
      <c r="H225" s="41" t="s">
        <v>1667</v>
      </c>
      <c r="I225" s="36" t="s">
        <v>3568</v>
      </c>
      <c r="J225" s="36" t="s">
        <v>3569</v>
      </c>
      <c r="K225" s="36"/>
      <c r="L225" s="34"/>
      <c r="M225" s="36" t="s">
        <v>44</v>
      </c>
      <c r="N225" s="36" t="s">
        <v>44</v>
      </c>
      <c r="O225" s="36" t="s">
        <v>44</v>
      </c>
      <c r="P225" s="36" t="s">
        <v>44</v>
      </c>
      <c r="Q225" s="36" t="s">
        <v>44</v>
      </c>
      <c r="R225" s="36"/>
      <c r="S225" s="37"/>
    </row>
    <row r="226" spans="1:19" ht="42">
      <c r="A226" s="307" t="s">
        <v>1672</v>
      </c>
      <c r="B226" s="41" t="s">
        <v>1675</v>
      </c>
      <c r="C226" s="36" t="s">
        <v>3570</v>
      </c>
      <c r="D226" s="36" t="s">
        <v>3571</v>
      </c>
      <c r="E226" s="36"/>
      <c r="F226" s="36"/>
      <c r="G226"/>
      <c r="H226" s="41" t="s">
        <v>1674</v>
      </c>
      <c r="I226" s="36" t="s">
        <v>3572</v>
      </c>
      <c r="J226" s="36" t="s">
        <v>3573</v>
      </c>
      <c r="K226" s="36"/>
      <c r="L226" s="34"/>
      <c r="M226" s="36" t="s">
        <v>44</v>
      </c>
      <c r="N226" s="36" t="s">
        <v>44</v>
      </c>
      <c r="O226" s="36" t="s">
        <v>44</v>
      </c>
      <c r="P226" s="36" t="s">
        <v>44</v>
      </c>
      <c r="Q226" s="36" t="s">
        <v>44</v>
      </c>
      <c r="R226" s="36"/>
      <c r="S226" s="37"/>
    </row>
    <row r="227" spans="1:19" ht="28">
      <c r="A227" s="307" t="s">
        <v>1678</v>
      </c>
      <c r="B227" s="41" t="s">
        <v>1681</v>
      </c>
      <c r="C227" s="310" t="s">
        <v>3574</v>
      </c>
      <c r="D227" s="315" t="s">
        <v>3575</v>
      </c>
      <c r="E227" s="36"/>
      <c r="F227" s="36"/>
      <c r="G227"/>
      <c r="H227" s="41" t="s">
        <v>1680</v>
      </c>
      <c r="I227" s="36" t="s">
        <v>3576</v>
      </c>
      <c r="J227" s="36" t="s">
        <v>3577</v>
      </c>
      <c r="K227" s="36"/>
      <c r="L227" s="34"/>
      <c r="M227" s="36" t="s">
        <v>51</v>
      </c>
      <c r="N227" s="36" t="s">
        <v>51</v>
      </c>
      <c r="O227" s="36" t="s">
        <v>51</v>
      </c>
      <c r="P227" s="36" t="s">
        <v>44</v>
      </c>
      <c r="Q227" s="36" t="s">
        <v>44</v>
      </c>
      <c r="R227" s="36"/>
      <c r="S227" s="37"/>
    </row>
    <row r="228" spans="1:19" ht="28">
      <c r="A228" s="307" t="s">
        <v>1684</v>
      </c>
      <c r="B228" s="41" t="s">
        <v>1687</v>
      </c>
      <c r="C228" s="36" t="s">
        <v>3578</v>
      </c>
      <c r="D228" s="36"/>
      <c r="E228" s="36"/>
      <c r="F228" s="36" t="s">
        <v>3579</v>
      </c>
      <c r="G228" s="261" t="s">
        <v>1685</v>
      </c>
      <c r="H228" s="41" t="s">
        <v>1686</v>
      </c>
      <c r="I228" s="36" t="s">
        <v>3580</v>
      </c>
      <c r="J228" s="36" t="s">
        <v>3581</v>
      </c>
      <c r="K228" s="36"/>
      <c r="L228" s="34" t="s">
        <v>3581</v>
      </c>
      <c r="M228" s="36" t="s">
        <v>51</v>
      </c>
      <c r="N228" s="36" t="s">
        <v>51</v>
      </c>
      <c r="O228" s="36" t="s">
        <v>51</v>
      </c>
      <c r="P228" s="36" t="s">
        <v>44</v>
      </c>
      <c r="Q228" s="36" t="s">
        <v>44</v>
      </c>
      <c r="R228" s="36"/>
      <c r="S228" s="37"/>
    </row>
    <row r="229" spans="1:19" ht="29">
      <c r="A229" s="307" t="s">
        <v>1690</v>
      </c>
      <c r="B229" s="41" t="s">
        <v>1693</v>
      </c>
      <c r="C229" s="36" t="s">
        <v>3582</v>
      </c>
      <c r="D229" s="36"/>
      <c r="E229" s="36"/>
      <c r="F229" s="314" t="s">
        <v>3583</v>
      </c>
      <c r="G229" s="261" t="s">
        <v>96</v>
      </c>
      <c r="H229" s="41" t="s">
        <v>1692</v>
      </c>
      <c r="I229" s="36" t="s">
        <v>3584</v>
      </c>
      <c r="J229" s="36" t="s">
        <v>3585</v>
      </c>
      <c r="K229" s="36"/>
      <c r="L229" s="34"/>
      <c r="M229" s="36" t="s">
        <v>44</v>
      </c>
      <c r="N229" s="36" t="s">
        <v>51</v>
      </c>
      <c r="O229" s="36" t="s">
        <v>51</v>
      </c>
      <c r="P229" s="36" t="s">
        <v>44</v>
      </c>
      <c r="Q229" s="36" t="s">
        <v>44</v>
      </c>
      <c r="R229" s="36"/>
      <c r="S229" s="37"/>
    </row>
    <row r="230" spans="1:19" ht="42">
      <c r="A230" s="307" t="s">
        <v>1697</v>
      </c>
      <c r="B230" s="41" t="s">
        <v>1701</v>
      </c>
      <c r="C230" s="36" t="s">
        <v>3586</v>
      </c>
      <c r="D230" s="36"/>
      <c r="E230" s="302" t="s">
        <v>3587</v>
      </c>
      <c r="F230" s="36"/>
      <c r="G230" s="261" t="s">
        <v>188</v>
      </c>
      <c r="H230" s="41" t="s">
        <v>1700</v>
      </c>
      <c r="I230" s="36" t="s">
        <v>3588</v>
      </c>
      <c r="J230" s="36"/>
      <c r="K230" s="36"/>
      <c r="L230" s="34"/>
      <c r="M230" s="36" t="s">
        <v>51</v>
      </c>
      <c r="N230" s="36" t="s">
        <v>51</v>
      </c>
      <c r="O230" s="36" t="s">
        <v>51</v>
      </c>
      <c r="P230" s="36" t="s">
        <v>51</v>
      </c>
      <c r="Q230" s="36" t="s">
        <v>44</v>
      </c>
      <c r="R230" s="36"/>
      <c r="S230" s="37"/>
    </row>
    <row r="231" spans="1:19" ht="42">
      <c r="A231" s="307" t="s">
        <v>1708</v>
      </c>
      <c r="B231" s="41" t="s">
        <v>1711</v>
      </c>
      <c r="C231" s="36" t="s">
        <v>3589</v>
      </c>
      <c r="D231" s="36" t="s">
        <v>3590</v>
      </c>
      <c r="E231" s="36"/>
      <c r="F231" s="36"/>
      <c r="G231" s="261" t="s">
        <v>1712</v>
      </c>
      <c r="H231" s="41" t="s">
        <v>1710</v>
      </c>
      <c r="I231" s="36" t="s">
        <v>3591</v>
      </c>
      <c r="J231" s="36" t="s">
        <v>3592</v>
      </c>
      <c r="K231" s="36"/>
      <c r="L231" s="34"/>
      <c r="M231" s="36" t="s">
        <v>51</v>
      </c>
      <c r="N231" s="36" t="s">
        <v>51</v>
      </c>
      <c r="O231" s="36" t="s">
        <v>51</v>
      </c>
      <c r="P231" s="36" t="s">
        <v>51</v>
      </c>
      <c r="Q231" s="36" t="s">
        <v>44</v>
      </c>
      <c r="R231" s="36"/>
      <c r="S231" s="37"/>
    </row>
    <row r="232" spans="1:19" ht="56">
      <c r="A232" s="307" t="s">
        <v>1717</v>
      </c>
      <c r="B232" s="41" t="s">
        <v>1720</v>
      </c>
      <c r="C232" s="36" t="s">
        <v>3593</v>
      </c>
      <c r="D232" s="36"/>
      <c r="E232" s="36"/>
      <c r="F232" s="36" t="s">
        <v>3594</v>
      </c>
      <c r="G232"/>
      <c r="H232" s="41" t="s">
        <v>1719</v>
      </c>
      <c r="I232" s="36" t="s">
        <v>3595</v>
      </c>
      <c r="J232" s="36" t="s">
        <v>3596</v>
      </c>
      <c r="K232" s="36"/>
      <c r="L232" s="34"/>
      <c r="M232" s="36" t="s">
        <v>51</v>
      </c>
      <c r="N232" s="36" t="s">
        <v>51</v>
      </c>
      <c r="O232" s="36" t="s">
        <v>51</v>
      </c>
      <c r="P232" s="36" t="s">
        <v>51</v>
      </c>
      <c r="Q232" s="36" t="s">
        <v>44</v>
      </c>
      <c r="R232" s="36"/>
      <c r="S232" s="37"/>
    </row>
    <row r="233" spans="1:19" ht="84">
      <c r="A233" s="307" t="s">
        <v>1725</v>
      </c>
      <c r="B233" s="41" t="s">
        <v>1729</v>
      </c>
      <c r="C233" s="36" t="s">
        <v>3597</v>
      </c>
      <c r="D233" s="36" t="s">
        <v>3598</v>
      </c>
      <c r="E233" s="36"/>
      <c r="F233" s="36"/>
      <c r="G233" s="261" t="s">
        <v>1730</v>
      </c>
      <c r="H233" s="41" t="s">
        <v>1728</v>
      </c>
      <c r="I233" s="36" t="s">
        <v>3599</v>
      </c>
      <c r="J233" s="36" t="s">
        <v>3600</v>
      </c>
      <c r="K233" s="36"/>
      <c r="L233" s="34"/>
      <c r="M233" s="36" t="s">
        <v>44</v>
      </c>
      <c r="N233" s="36" t="s">
        <v>44</v>
      </c>
      <c r="O233" s="36" t="s">
        <v>44</v>
      </c>
      <c r="P233" s="36" t="s">
        <v>44</v>
      </c>
      <c r="Q233" s="36" t="s">
        <v>44</v>
      </c>
      <c r="R233" s="36"/>
      <c r="S233" s="37"/>
    </row>
    <row r="234" spans="1:19" ht="70">
      <c r="A234" s="307" t="s">
        <v>1734</v>
      </c>
      <c r="B234" s="41" t="s">
        <v>1737</v>
      </c>
      <c r="C234" s="36" t="s">
        <v>3601</v>
      </c>
      <c r="D234" s="36" t="s">
        <v>3602</v>
      </c>
      <c r="E234" s="36"/>
      <c r="F234" s="36" t="s">
        <v>3603</v>
      </c>
      <c r="G234"/>
      <c r="H234" s="41" t="s">
        <v>1736</v>
      </c>
      <c r="I234" s="36" t="s">
        <v>3604</v>
      </c>
      <c r="J234" s="36" t="s">
        <v>3605</v>
      </c>
      <c r="K234" s="36"/>
      <c r="L234" s="34"/>
      <c r="M234" s="36" t="s">
        <v>44</v>
      </c>
      <c r="N234" s="36" t="s">
        <v>44</v>
      </c>
      <c r="O234" s="36" t="s">
        <v>44</v>
      </c>
      <c r="P234" s="36" t="s">
        <v>44</v>
      </c>
      <c r="Q234" s="36" t="s">
        <v>44</v>
      </c>
      <c r="R234" s="36"/>
      <c r="S234" s="37"/>
    </row>
    <row r="235" spans="1:19" ht="28">
      <c r="A235" s="307" t="s">
        <v>1742</v>
      </c>
      <c r="B235" s="41" t="s">
        <v>1745</v>
      </c>
      <c r="C235" s="36" t="s">
        <v>3606</v>
      </c>
      <c r="D235" s="36"/>
      <c r="E235" s="36" t="s">
        <v>3607</v>
      </c>
      <c r="F235" s="36" t="s">
        <v>3608</v>
      </c>
      <c r="G235" s="145" t="s">
        <v>1746</v>
      </c>
      <c r="H235" s="41" t="s">
        <v>1744</v>
      </c>
      <c r="I235" s="36" t="s">
        <v>3609</v>
      </c>
      <c r="J235" s="36"/>
      <c r="K235" s="36"/>
      <c r="L235" s="34"/>
      <c r="M235" s="36" t="s">
        <v>44</v>
      </c>
      <c r="N235" s="36" t="s">
        <v>44</v>
      </c>
      <c r="O235" s="36" t="s">
        <v>44</v>
      </c>
      <c r="P235" s="36" t="s">
        <v>44</v>
      </c>
      <c r="Q235" s="36" t="s">
        <v>44</v>
      </c>
      <c r="R235" s="36"/>
      <c r="S235" s="37"/>
    </row>
    <row r="236" spans="1:19" ht="56">
      <c r="A236" s="307" t="s">
        <v>1750</v>
      </c>
      <c r="B236" s="41" t="s">
        <v>1754</v>
      </c>
      <c r="C236" s="36" t="s">
        <v>3610</v>
      </c>
      <c r="D236" s="36" t="s">
        <v>3611</v>
      </c>
      <c r="E236" s="36"/>
      <c r="F236" s="36"/>
      <c r="G236" s="145" t="s">
        <v>188</v>
      </c>
      <c r="H236" s="41" t="s">
        <v>1753</v>
      </c>
      <c r="I236" s="36" t="s">
        <v>3612</v>
      </c>
      <c r="J236" s="36" t="s">
        <v>3613</v>
      </c>
      <c r="K236" s="36"/>
      <c r="L236" s="34"/>
      <c r="M236" s="36" t="s">
        <v>44</v>
      </c>
      <c r="N236" s="36" t="s">
        <v>44</v>
      </c>
      <c r="O236" s="36" t="s">
        <v>44</v>
      </c>
      <c r="P236" s="36" t="s">
        <v>44</v>
      </c>
      <c r="Q236" s="36" t="s">
        <v>44</v>
      </c>
      <c r="R236" s="36"/>
      <c r="S236" s="37"/>
    </row>
    <row r="237" spans="1:19" ht="42">
      <c r="A237" s="307" t="s">
        <v>1758</v>
      </c>
      <c r="B237" s="41" t="s">
        <v>1761</v>
      </c>
      <c r="C237" s="36" t="s">
        <v>3614</v>
      </c>
      <c r="D237" s="36"/>
      <c r="E237" s="36"/>
      <c r="F237" s="36" t="s">
        <v>3615</v>
      </c>
      <c r="G237" s="113"/>
      <c r="H237" s="41" t="s">
        <v>1760</v>
      </c>
      <c r="I237" s="36" t="s">
        <v>3616</v>
      </c>
      <c r="J237" s="36" t="s">
        <v>3617</v>
      </c>
      <c r="K237" s="36"/>
      <c r="L237" s="34"/>
      <c r="M237" s="36" t="s">
        <v>44</v>
      </c>
      <c r="N237" s="36" t="s">
        <v>44</v>
      </c>
      <c r="O237" s="36" t="s">
        <v>44</v>
      </c>
      <c r="P237" s="36" t="s">
        <v>44</v>
      </c>
      <c r="Q237" s="36" t="s">
        <v>44</v>
      </c>
      <c r="R237" s="36"/>
      <c r="S237" s="37"/>
    </row>
    <row r="238" spans="1:19" ht="98">
      <c r="A238" s="307" t="s">
        <v>3618</v>
      </c>
      <c r="B238" s="41" t="s">
        <v>3619</v>
      </c>
      <c r="C238" s="36" t="s">
        <v>3620</v>
      </c>
      <c r="D238" s="36" t="s">
        <v>3621</v>
      </c>
      <c r="E238" s="36"/>
      <c r="F238" s="36" t="s">
        <v>3026</v>
      </c>
      <c r="G238" s="113"/>
      <c r="H238" s="41" t="s">
        <v>3622</v>
      </c>
      <c r="I238" s="36" t="s">
        <v>3623</v>
      </c>
      <c r="J238" s="36" t="s">
        <v>3624</v>
      </c>
      <c r="K238" s="36"/>
      <c r="L238" s="34"/>
      <c r="M238" s="36" t="s">
        <v>44</v>
      </c>
      <c r="N238" s="36" t="s">
        <v>44</v>
      </c>
      <c r="O238" s="36" t="s">
        <v>44</v>
      </c>
      <c r="P238" s="36" t="s">
        <v>44</v>
      </c>
      <c r="Q238" s="36" t="s">
        <v>44</v>
      </c>
      <c r="R238" s="36"/>
      <c r="S238" s="37"/>
    </row>
    <row r="239" spans="1:19" ht="28">
      <c r="A239" s="307" t="s">
        <v>1767</v>
      </c>
      <c r="B239" s="41" t="s">
        <v>1770</v>
      </c>
      <c r="C239" s="36" t="s">
        <v>3625</v>
      </c>
      <c r="D239" s="36"/>
      <c r="E239" s="36"/>
      <c r="F239" s="36"/>
      <c r="G239" s="113"/>
      <c r="H239" s="41" t="s">
        <v>1769</v>
      </c>
      <c r="I239" s="36" t="s">
        <v>3626</v>
      </c>
      <c r="J239" s="36"/>
      <c r="K239" s="36"/>
      <c r="L239" s="34"/>
      <c r="M239" s="36" t="s">
        <v>44</v>
      </c>
      <c r="N239" s="36" t="s">
        <v>44</v>
      </c>
      <c r="O239" s="36" t="s">
        <v>44</v>
      </c>
      <c r="P239" s="36" t="s">
        <v>44</v>
      </c>
      <c r="Q239" s="36" t="s">
        <v>44</v>
      </c>
      <c r="R239" s="36"/>
      <c r="S239" s="37"/>
    </row>
    <row r="240" spans="1:19" ht="28">
      <c r="A240" s="307" t="s">
        <v>3627</v>
      </c>
      <c r="B240" s="41" t="s">
        <v>3628</v>
      </c>
      <c r="C240" s="36" t="s">
        <v>3629</v>
      </c>
      <c r="D240" s="36"/>
      <c r="E240" s="36"/>
      <c r="F240" s="36" t="s">
        <v>3026</v>
      </c>
      <c r="G240" s="113"/>
      <c r="H240" s="41" t="s">
        <v>3630</v>
      </c>
      <c r="I240" s="36" t="s">
        <v>3631</v>
      </c>
      <c r="J240" s="36"/>
      <c r="K240" s="36"/>
      <c r="L240" s="34"/>
      <c r="M240" s="36" t="s">
        <v>44</v>
      </c>
      <c r="N240" s="36" t="s">
        <v>44</v>
      </c>
      <c r="O240" s="36" t="s">
        <v>44</v>
      </c>
      <c r="P240" s="36" t="s">
        <v>44</v>
      </c>
      <c r="Q240" s="36" t="s">
        <v>44</v>
      </c>
      <c r="R240" s="36"/>
      <c r="S240" s="37"/>
    </row>
    <row r="241" spans="1:19" ht="42">
      <c r="A241" s="307">
        <v>3440</v>
      </c>
      <c r="B241" s="41" t="s">
        <v>1777</v>
      </c>
      <c r="C241" s="36" t="s">
        <v>3632</v>
      </c>
      <c r="D241" s="36"/>
      <c r="E241" s="36"/>
      <c r="F241" s="36"/>
      <c r="G241" s="145" t="s">
        <v>188</v>
      </c>
      <c r="H241" s="41" t="s">
        <v>1776</v>
      </c>
      <c r="I241" s="36" t="s">
        <v>3633</v>
      </c>
      <c r="J241" s="36"/>
      <c r="K241" s="36"/>
      <c r="L241" s="34"/>
      <c r="M241" s="36" t="s">
        <v>51</v>
      </c>
      <c r="N241" s="36" t="s">
        <v>51</v>
      </c>
      <c r="O241" s="36" t="s">
        <v>51</v>
      </c>
      <c r="P241" s="36" t="s">
        <v>51</v>
      </c>
      <c r="Q241" s="36" t="s">
        <v>44</v>
      </c>
      <c r="R241" s="36"/>
      <c r="S241" s="37"/>
    </row>
    <row r="242" spans="1:19" ht="70">
      <c r="A242" s="307" t="s">
        <v>1781</v>
      </c>
      <c r="B242" s="41" t="s">
        <v>1785</v>
      </c>
      <c r="C242" s="36" t="s">
        <v>3634</v>
      </c>
      <c r="D242" s="36" t="s">
        <v>3635</v>
      </c>
      <c r="E242" s="36" t="s">
        <v>2748</v>
      </c>
      <c r="F242" s="36"/>
      <c r="G242" s="113"/>
      <c r="H242" s="41" t="s">
        <v>1784</v>
      </c>
      <c r="I242" s="36" t="s">
        <v>3636</v>
      </c>
      <c r="J242" s="36"/>
      <c r="K242" s="36"/>
      <c r="L242" s="34"/>
      <c r="M242" s="36" t="s">
        <v>44</v>
      </c>
      <c r="N242" s="36" t="s">
        <v>44</v>
      </c>
      <c r="O242" s="36" t="s">
        <v>44</v>
      </c>
      <c r="P242" s="36" t="s">
        <v>44</v>
      </c>
      <c r="Q242" s="36" t="s">
        <v>51</v>
      </c>
      <c r="R242" s="36"/>
      <c r="S242" s="37"/>
    </row>
    <row r="243" spans="1:19" ht="42">
      <c r="A243" s="307" t="s">
        <v>1789</v>
      </c>
      <c r="B243" s="41" t="s">
        <v>1792</v>
      </c>
      <c r="C243" s="36" t="s">
        <v>3637</v>
      </c>
      <c r="D243" s="36" t="s">
        <v>3638</v>
      </c>
      <c r="E243" s="36" t="s">
        <v>3639</v>
      </c>
      <c r="F243" s="36"/>
      <c r="G243" s="113"/>
      <c r="H243" s="41" t="s">
        <v>1791</v>
      </c>
      <c r="I243" s="36" t="s">
        <v>3640</v>
      </c>
      <c r="J243" s="36"/>
      <c r="K243" s="36"/>
      <c r="L243" s="34"/>
      <c r="M243" s="36" t="s">
        <v>44</v>
      </c>
      <c r="N243" s="36" t="s">
        <v>44</v>
      </c>
      <c r="O243" s="36" t="s">
        <v>44</v>
      </c>
      <c r="P243" s="36" t="s">
        <v>44</v>
      </c>
      <c r="Q243" s="36" t="s">
        <v>51</v>
      </c>
      <c r="R243" s="36"/>
      <c r="S243" s="37"/>
    </row>
    <row r="244" spans="1:19" ht="42">
      <c r="A244" s="307" t="s">
        <v>1797</v>
      </c>
      <c r="B244" s="41" t="s">
        <v>1800</v>
      </c>
      <c r="C244" s="36" t="s">
        <v>3641</v>
      </c>
      <c r="D244" s="36"/>
      <c r="E244" s="36" t="s">
        <v>3642</v>
      </c>
      <c r="F244" s="36"/>
      <c r="G244" s="113"/>
      <c r="H244" s="41" t="s">
        <v>1799</v>
      </c>
      <c r="I244" s="36" t="s">
        <v>3643</v>
      </c>
      <c r="J244" s="36"/>
      <c r="K244" s="36"/>
      <c r="L244" s="34"/>
      <c r="M244" s="36" t="s">
        <v>44</v>
      </c>
      <c r="N244" s="36" t="s">
        <v>44</v>
      </c>
      <c r="O244" s="36" t="s">
        <v>44</v>
      </c>
      <c r="P244" s="36" t="s">
        <v>44</v>
      </c>
      <c r="Q244" s="36" t="s">
        <v>51</v>
      </c>
      <c r="R244" s="36"/>
      <c r="S244" s="37"/>
    </row>
    <row r="245" spans="1:19" ht="56">
      <c r="A245" s="307" t="s">
        <v>1803</v>
      </c>
      <c r="B245" s="41" t="s">
        <v>1806</v>
      </c>
      <c r="C245" s="36" t="s">
        <v>3644</v>
      </c>
      <c r="D245" s="36" t="s">
        <v>3645</v>
      </c>
      <c r="E245" s="36"/>
      <c r="F245" s="36"/>
      <c r="G245" s="145" t="s">
        <v>188</v>
      </c>
      <c r="H245" s="41" t="s">
        <v>1805</v>
      </c>
      <c r="I245" s="36" t="s">
        <v>3646</v>
      </c>
      <c r="J245" s="36" t="s">
        <v>3647</v>
      </c>
      <c r="K245" s="36"/>
      <c r="L245" s="34"/>
      <c r="M245" s="36" t="s">
        <v>44</v>
      </c>
      <c r="N245" s="36" t="s">
        <v>44</v>
      </c>
      <c r="O245" s="36" t="s">
        <v>44</v>
      </c>
      <c r="P245" s="36" t="s">
        <v>44</v>
      </c>
      <c r="Q245" s="36" t="s">
        <v>44</v>
      </c>
      <c r="R245" s="36"/>
      <c r="S245" s="37"/>
    </row>
    <row r="246" spans="1:19">
      <c r="A246" s="307">
        <v>3495</v>
      </c>
      <c r="B246" s="41" t="s">
        <v>1812</v>
      </c>
      <c r="C246" s="36" t="s">
        <v>3648</v>
      </c>
      <c r="D246" s="36" t="s">
        <v>3649</v>
      </c>
      <c r="E246" s="36"/>
      <c r="F246" s="36"/>
      <c r="G246" s="145" t="s">
        <v>188</v>
      </c>
      <c r="H246" s="41" t="s">
        <v>1811</v>
      </c>
      <c r="I246" s="36" t="s">
        <v>3650</v>
      </c>
      <c r="J246" s="36" t="s">
        <v>3651</v>
      </c>
      <c r="K246" s="36"/>
      <c r="L246" s="34"/>
      <c r="M246" s="36" t="s">
        <v>51</v>
      </c>
      <c r="N246" s="36" t="s">
        <v>51</v>
      </c>
      <c r="O246" s="36" t="s">
        <v>51</v>
      </c>
      <c r="P246" s="36" t="s">
        <v>51</v>
      </c>
      <c r="Q246" s="36" t="s">
        <v>44</v>
      </c>
      <c r="R246" s="36"/>
      <c r="S246" s="37"/>
    </row>
    <row r="247" spans="1:19" ht="98">
      <c r="A247" s="307" t="s">
        <v>1814</v>
      </c>
      <c r="B247" s="41" t="s">
        <v>1816</v>
      </c>
      <c r="C247" s="36" t="s">
        <v>3652</v>
      </c>
      <c r="D247" s="36" t="s">
        <v>3653</v>
      </c>
      <c r="E247" s="36"/>
      <c r="F247" s="36"/>
      <c r="G247" s="145" t="s">
        <v>188</v>
      </c>
      <c r="H247" s="41" t="s">
        <v>1815</v>
      </c>
      <c r="I247" s="36" t="s">
        <v>3654</v>
      </c>
      <c r="J247" s="36" t="s">
        <v>3655</v>
      </c>
      <c r="K247" s="36"/>
      <c r="L247" s="34"/>
      <c r="M247" s="36"/>
      <c r="N247" s="36" t="s">
        <v>44</v>
      </c>
      <c r="O247" s="36" t="s">
        <v>44</v>
      </c>
      <c r="P247" s="36" t="s">
        <v>44</v>
      </c>
      <c r="Q247" s="36" t="s">
        <v>44</v>
      </c>
      <c r="R247" s="36"/>
      <c r="S247" s="37"/>
    </row>
    <row r="248" spans="1:19" ht="168">
      <c r="A248" s="307" t="s">
        <v>1821</v>
      </c>
      <c r="B248" s="41" t="s">
        <v>1824</v>
      </c>
      <c r="C248" s="36" t="s">
        <v>3656</v>
      </c>
      <c r="D248" s="36" t="s">
        <v>3657</v>
      </c>
      <c r="E248" s="36"/>
      <c r="F248" s="36"/>
      <c r="G248" s="145" t="s">
        <v>188</v>
      </c>
      <c r="H248" s="41" t="s">
        <v>1823</v>
      </c>
      <c r="I248" s="36" t="s">
        <v>3658</v>
      </c>
      <c r="J248" s="36" t="s">
        <v>3659</v>
      </c>
      <c r="K248" s="36"/>
      <c r="L248" s="34"/>
      <c r="M248" s="36" t="s">
        <v>44</v>
      </c>
      <c r="N248" s="36" t="s">
        <v>44</v>
      </c>
      <c r="O248" s="36" t="s">
        <v>44</v>
      </c>
      <c r="P248" s="36" t="s">
        <v>44</v>
      </c>
      <c r="Q248" s="36" t="s">
        <v>44</v>
      </c>
      <c r="R248" s="36"/>
      <c r="S248" s="37"/>
    </row>
    <row r="249" spans="1:19" ht="84">
      <c r="A249" s="307" t="s">
        <v>1830</v>
      </c>
      <c r="B249" s="41" t="s">
        <v>1833</v>
      </c>
      <c r="C249" s="36" t="s">
        <v>3660</v>
      </c>
      <c r="D249" s="36" t="s">
        <v>3661</v>
      </c>
      <c r="E249" s="36"/>
      <c r="F249" s="36" t="s">
        <v>3662</v>
      </c>
      <c r="G249" s="145" t="s">
        <v>188</v>
      </c>
      <c r="H249" s="41" t="s">
        <v>1832</v>
      </c>
      <c r="I249" s="36" t="s">
        <v>3663</v>
      </c>
      <c r="J249" s="36" t="s">
        <v>3664</v>
      </c>
      <c r="K249" s="36"/>
      <c r="L249" s="34"/>
      <c r="M249" s="36" t="s">
        <v>44</v>
      </c>
      <c r="N249" s="36" t="s">
        <v>44</v>
      </c>
      <c r="O249" s="36" t="s">
        <v>44</v>
      </c>
      <c r="P249" s="36" t="s">
        <v>44</v>
      </c>
      <c r="Q249" s="36" t="s">
        <v>44</v>
      </c>
      <c r="R249" s="36"/>
      <c r="S249" s="37"/>
    </row>
    <row r="250" spans="1:19" ht="70">
      <c r="A250" s="307" t="s">
        <v>1837</v>
      </c>
      <c r="B250" s="41" t="s">
        <v>1840</v>
      </c>
      <c r="C250" s="36" t="s">
        <v>3665</v>
      </c>
      <c r="D250" s="36" t="s">
        <v>3666</v>
      </c>
      <c r="E250" s="36"/>
      <c r="F250" s="36" t="s">
        <v>3667</v>
      </c>
      <c r="G250" s="145" t="s">
        <v>188</v>
      </c>
      <c r="H250" s="41" t="s">
        <v>1839</v>
      </c>
      <c r="I250" s="36" t="s">
        <v>3668</v>
      </c>
      <c r="J250" s="36" t="s">
        <v>3669</v>
      </c>
      <c r="K250" s="36"/>
      <c r="L250" s="36" t="s">
        <v>3670</v>
      </c>
      <c r="M250" s="36" t="s">
        <v>44</v>
      </c>
      <c r="N250" s="36" t="s">
        <v>44</v>
      </c>
      <c r="O250" s="36" t="s">
        <v>44</v>
      </c>
      <c r="P250" s="36" t="s">
        <v>44</v>
      </c>
      <c r="Q250" s="36" t="s">
        <v>44</v>
      </c>
      <c r="R250" s="36"/>
      <c r="S250" s="37"/>
    </row>
    <row r="251" spans="1:19" ht="56">
      <c r="A251" s="307" t="s">
        <v>1843</v>
      </c>
      <c r="B251" s="41" t="s">
        <v>1845</v>
      </c>
      <c r="C251" s="36" t="s">
        <v>3671</v>
      </c>
      <c r="D251" s="36" t="s">
        <v>3672</v>
      </c>
      <c r="E251" s="36"/>
      <c r="F251" s="36"/>
      <c r="G251" s="145" t="s">
        <v>188</v>
      </c>
      <c r="H251" s="41" t="s">
        <v>1844</v>
      </c>
      <c r="I251" s="36" t="s">
        <v>3673</v>
      </c>
      <c r="J251" s="36" t="s">
        <v>3647</v>
      </c>
      <c r="K251" s="36"/>
      <c r="L251" s="34"/>
      <c r="M251" s="36" t="s">
        <v>44</v>
      </c>
      <c r="N251" s="36" t="s">
        <v>44</v>
      </c>
      <c r="O251" s="36" t="s">
        <v>44</v>
      </c>
      <c r="P251" s="36" t="s">
        <v>44</v>
      </c>
      <c r="Q251" s="36" t="s">
        <v>44</v>
      </c>
      <c r="R251" s="36"/>
      <c r="S251" s="37"/>
    </row>
    <row r="252" spans="1:19" ht="112">
      <c r="A252" s="307" t="s">
        <v>1849</v>
      </c>
      <c r="B252" s="41" t="s">
        <v>1852</v>
      </c>
      <c r="C252" s="36" t="s">
        <v>3674</v>
      </c>
      <c r="D252" s="36" t="s">
        <v>3675</v>
      </c>
      <c r="E252" s="36"/>
      <c r="F252" s="36"/>
      <c r="G252" s="113"/>
      <c r="H252" s="41" t="s">
        <v>1851</v>
      </c>
      <c r="I252" s="36" t="s">
        <v>3676</v>
      </c>
      <c r="J252" s="36" t="s">
        <v>3677</v>
      </c>
      <c r="K252" s="36"/>
      <c r="L252" s="34"/>
      <c r="M252" s="36" t="s">
        <v>44</v>
      </c>
      <c r="N252" s="36" t="s">
        <v>51</v>
      </c>
      <c r="O252" s="36" t="s">
        <v>44</v>
      </c>
      <c r="P252" s="36" t="s">
        <v>44</v>
      </c>
      <c r="Q252" s="36" t="s">
        <v>44</v>
      </c>
      <c r="R252" s="36"/>
      <c r="S252" s="37"/>
    </row>
    <row r="253" spans="1:19" ht="42">
      <c r="A253" s="307" t="s">
        <v>1857</v>
      </c>
      <c r="B253" s="41" t="s">
        <v>1860</v>
      </c>
      <c r="C253" s="36" t="s">
        <v>3678</v>
      </c>
      <c r="D253" s="36" t="s">
        <v>3679</v>
      </c>
      <c r="E253" s="36" t="s">
        <v>3680</v>
      </c>
      <c r="F253" s="36"/>
      <c r="G253" s="145" t="s">
        <v>1861</v>
      </c>
      <c r="H253" s="41" t="s">
        <v>1859</v>
      </c>
      <c r="I253" s="36" t="s">
        <v>3681</v>
      </c>
      <c r="J253" s="36" t="s">
        <v>3682</v>
      </c>
      <c r="K253" s="36"/>
      <c r="L253" s="34"/>
      <c r="M253" s="36" t="s">
        <v>44</v>
      </c>
      <c r="N253" s="36" t="s">
        <v>51</v>
      </c>
      <c r="O253" s="36" t="s">
        <v>44</v>
      </c>
      <c r="P253" s="36" t="s">
        <v>44</v>
      </c>
      <c r="Q253" s="36" t="s">
        <v>44</v>
      </c>
      <c r="R253" s="36"/>
      <c r="S253" s="37"/>
    </row>
    <row r="254" spans="1:19" ht="42">
      <c r="A254" s="307" t="s">
        <v>1866</v>
      </c>
      <c r="B254" s="41" t="s">
        <v>1869</v>
      </c>
      <c r="C254" s="36" t="s">
        <v>3683</v>
      </c>
      <c r="D254" s="36" t="s">
        <v>3684</v>
      </c>
      <c r="E254" s="36" t="s">
        <v>3685</v>
      </c>
      <c r="F254" s="36"/>
      <c r="G254" s="145" t="s">
        <v>188</v>
      </c>
      <c r="H254" s="41" t="s">
        <v>1868</v>
      </c>
      <c r="I254" s="36" t="s">
        <v>3686</v>
      </c>
      <c r="J254" s="36"/>
      <c r="K254" s="36"/>
      <c r="L254" s="34"/>
      <c r="M254" s="36" t="s">
        <v>44</v>
      </c>
      <c r="N254" s="36" t="s">
        <v>51</v>
      </c>
      <c r="O254" s="36" t="s">
        <v>44</v>
      </c>
      <c r="P254" s="36" t="s">
        <v>44</v>
      </c>
      <c r="Q254" s="36" t="s">
        <v>44</v>
      </c>
      <c r="R254" s="36"/>
      <c r="S254" s="37"/>
    </row>
    <row r="255" spans="1:19" ht="42">
      <c r="A255" s="307" t="s">
        <v>1872</v>
      </c>
      <c r="B255" s="41" t="s">
        <v>1875</v>
      </c>
      <c r="C255" s="36" t="s">
        <v>3687</v>
      </c>
      <c r="D255" s="36" t="s">
        <v>3684</v>
      </c>
      <c r="E255" s="36" t="s">
        <v>2676</v>
      </c>
      <c r="F255" s="36"/>
      <c r="G255" s="145" t="s">
        <v>188</v>
      </c>
      <c r="H255" s="41" t="s">
        <v>1874</v>
      </c>
      <c r="I255" s="36" t="s">
        <v>3688</v>
      </c>
      <c r="J255" s="36"/>
      <c r="K255" s="36"/>
      <c r="L255" s="34"/>
      <c r="M255" s="36" t="s">
        <v>44</v>
      </c>
      <c r="N255" s="36" t="s">
        <v>51</v>
      </c>
      <c r="O255" s="36" t="s">
        <v>44</v>
      </c>
      <c r="P255" s="36" t="s">
        <v>44</v>
      </c>
      <c r="Q255" s="36" t="s">
        <v>44</v>
      </c>
      <c r="R255" s="36"/>
      <c r="S255" s="37"/>
    </row>
    <row r="256" spans="1:19" ht="98">
      <c r="A256" s="307" t="s">
        <v>1878</v>
      </c>
      <c r="B256" s="41" t="s">
        <v>1879</v>
      </c>
      <c r="C256" s="36" t="s">
        <v>3689</v>
      </c>
      <c r="D256" s="36" t="s">
        <v>3690</v>
      </c>
      <c r="E256" s="36"/>
      <c r="F256" s="36"/>
      <c r="G256" s="145" t="s">
        <v>188</v>
      </c>
      <c r="H256" s="41" t="s">
        <v>1805</v>
      </c>
      <c r="I256" s="36" t="s">
        <v>3691</v>
      </c>
      <c r="J256" s="36" t="s">
        <v>3692</v>
      </c>
      <c r="K256" s="36"/>
      <c r="L256" s="34"/>
      <c r="M256" s="36" t="s">
        <v>44</v>
      </c>
      <c r="N256" s="36" t="s">
        <v>44</v>
      </c>
      <c r="O256" s="36" t="s">
        <v>44</v>
      </c>
      <c r="P256" s="36" t="s">
        <v>44</v>
      </c>
      <c r="Q256" s="36" t="s">
        <v>44</v>
      </c>
      <c r="R256" s="36"/>
      <c r="S256" s="37"/>
    </row>
    <row r="257" spans="1:19" ht="42">
      <c r="A257" s="307" t="s">
        <v>1883</v>
      </c>
      <c r="B257" s="41" t="s">
        <v>1886</v>
      </c>
      <c r="C257" s="36" t="s">
        <v>3693</v>
      </c>
      <c r="D257" s="36"/>
      <c r="E257" s="36" t="s">
        <v>3694</v>
      </c>
      <c r="F257" s="36"/>
      <c r="G257" s="145" t="s">
        <v>1887</v>
      </c>
      <c r="H257" s="41" t="s">
        <v>1885</v>
      </c>
      <c r="I257" s="36" t="s">
        <v>3695</v>
      </c>
      <c r="J257" s="36" t="s">
        <v>3696</v>
      </c>
      <c r="K257" s="36"/>
      <c r="L257" s="34"/>
      <c r="M257" s="36" t="s">
        <v>44</v>
      </c>
      <c r="N257" s="36" t="s">
        <v>44</v>
      </c>
      <c r="O257" s="36" t="s">
        <v>44</v>
      </c>
      <c r="P257" s="36" t="s">
        <v>44</v>
      </c>
      <c r="Q257" s="36" t="s">
        <v>44</v>
      </c>
      <c r="R257" s="36"/>
      <c r="S257" s="37"/>
    </row>
    <row r="258" spans="1:19" ht="98">
      <c r="A258" s="307" t="s">
        <v>1890</v>
      </c>
      <c r="B258" s="41" t="s">
        <v>1891</v>
      </c>
      <c r="C258" s="36" t="s">
        <v>3697</v>
      </c>
      <c r="D258" s="36" t="s">
        <v>3690</v>
      </c>
      <c r="E258" s="36"/>
      <c r="F258" s="36"/>
      <c r="G258" s="145" t="s">
        <v>188</v>
      </c>
      <c r="H258" s="41" t="s">
        <v>1815</v>
      </c>
      <c r="I258" s="36" t="s">
        <v>3698</v>
      </c>
      <c r="J258" s="36" t="s">
        <v>3692</v>
      </c>
      <c r="K258" s="36"/>
      <c r="L258" s="34"/>
      <c r="M258" s="36" t="s">
        <v>44</v>
      </c>
      <c r="N258" s="36" t="s">
        <v>44</v>
      </c>
      <c r="O258" s="36" t="s">
        <v>44</v>
      </c>
      <c r="P258" s="36" t="s">
        <v>44</v>
      </c>
      <c r="Q258" s="36" t="s">
        <v>44</v>
      </c>
      <c r="R258" s="36"/>
      <c r="S258" s="37"/>
    </row>
    <row r="259" spans="1:19" ht="98">
      <c r="A259" s="307" t="s">
        <v>1894</v>
      </c>
      <c r="B259" s="41" t="s">
        <v>1895</v>
      </c>
      <c r="C259" s="311" t="s">
        <v>3699</v>
      </c>
      <c r="D259" s="36" t="s">
        <v>3690</v>
      </c>
      <c r="E259" s="36"/>
      <c r="F259" s="36"/>
      <c r="G259" s="145" t="s">
        <v>188</v>
      </c>
      <c r="H259" s="41" t="s">
        <v>1844</v>
      </c>
      <c r="I259" s="36" t="s">
        <v>3700</v>
      </c>
      <c r="J259" s="36" t="s">
        <v>3701</v>
      </c>
      <c r="K259" s="36"/>
      <c r="L259" s="34"/>
      <c r="M259" s="36" t="s">
        <v>44</v>
      </c>
      <c r="N259" s="36" t="s">
        <v>44</v>
      </c>
      <c r="O259" s="36" t="s">
        <v>44</v>
      </c>
      <c r="P259" s="36" t="s">
        <v>44</v>
      </c>
      <c r="Q259" s="36" t="s">
        <v>44</v>
      </c>
      <c r="R259" s="36"/>
      <c r="S259" s="37"/>
    </row>
    <row r="260" spans="1:19" ht="42">
      <c r="A260" s="307" t="s">
        <v>1898</v>
      </c>
      <c r="B260" s="41" t="s">
        <v>1901</v>
      </c>
      <c r="C260" s="1" t="s">
        <v>3702</v>
      </c>
      <c r="D260" s="320" t="s">
        <v>3703</v>
      </c>
      <c r="E260" s="36" t="s">
        <v>3704</v>
      </c>
      <c r="F260" s="36"/>
      <c r="G260" s="145" t="s">
        <v>1902</v>
      </c>
      <c r="H260" s="41" t="s">
        <v>1900</v>
      </c>
      <c r="I260" s="36" t="s">
        <v>3705</v>
      </c>
      <c r="J260" s="36" t="s">
        <v>3706</v>
      </c>
      <c r="K260" s="36" t="s">
        <v>3707</v>
      </c>
      <c r="L260" s="34"/>
      <c r="M260" s="36" t="s">
        <v>51</v>
      </c>
      <c r="N260" s="36" t="s">
        <v>51</v>
      </c>
      <c r="O260" s="36" t="s">
        <v>51</v>
      </c>
      <c r="P260" s="36" t="s">
        <v>51</v>
      </c>
      <c r="Q260" s="36" t="s">
        <v>44</v>
      </c>
      <c r="R260" s="36"/>
      <c r="S260" s="37"/>
    </row>
    <row r="261" spans="1:19" ht="42">
      <c r="A261" s="307" t="s">
        <v>1906</v>
      </c>
      <c r="B261" s="41" t="s">
        <v>1909</v>
      </c>
      <c r="C261" s="36" t="s">
        <v>3708</v>
      </c>
      <c r="D261" s="301" t="s">
        <v>3709</v>
      </c>
      <c r="E261" s="36"/>
      <c r="F261" s="36"/>
      <c r="G261" s="145" t="s">
        <v>188</v>
      </c>
      <c r="H261" s="41" t="s">
        <v>1908</v>
      </c>
      <c r="I261" s="36" t="s">
        <v>3710</v>
      </c>
      <c r="J261" s="36"/>
      <c r="K261" s="36" t="s">
        <v>3711</v>
      </c>
      <c r="L261" s="34"/>
      <c r="M261" s="36" t="s">
        <v>51</v>
      </c>
      <c r="N261" s="36" t="s">
        <v>51</v>
      </c>
      <c r="O261" s="36" t="s">
        <v>51</v>
      </c>
      <c r="P261" s="36" t="s">
        <v>51</v>
      </c>
      <c r="Q261" s="36" t="s">
        <v>44</v>
      </c>
      <c r="R261" s="36"/>
      <c r="S261" s="37"/>
    </row>
    <row r="262" spans="1:19" ht="98">
      <c r="A262" s="307" t="s">
        <v>1913</v>
      </c>
      <c r="B262" s="41" t="s">
        <v>1916</v>
      </c>
      <c r="C262" s="36" t="s">
        <v>3712</v>
      </c>
      <c r="D262" s="36" t="s">
        <v>3713</v>
      </c>
      <c r="E262" s="36"/>
      <c r="F262" s="36"/>
      <c r="G262" s="145" t="s">
        <v>1917</v>
      </c>
      <c r="H262" s="41" t="s">
        <v>1915</v>
      </c>
      <c r="I262" s="36" t="s">
        <v>3714</v>
      </c>
      <c r="J262" s="36" t="s">
        <v>3715</v>
      </c>
      <c r="K262" s="36"/>
      <c r="L262" s="34"/>
      <c r="M262" s="36" t="s">
        <v>51</v>
      </c>
      <c r="N262" s="36" t="s">
        <v>51</v>
      </c>
      <c r="O262" s="36" t="s">
        <v>51</v>
      </c>
      <c r="P262" s="36" t="s">
        <v>51</v>
      </c>
      <c r="Q262" s="36" t="s">
        <v>44</v>
      </c>
      <c r="R262" s="36"/>
      <c r="S262" s="37"/>
    </row>
    <row r="263" spans="1:19" ht="266">
      <c r="A263" s="307" t="s">
        <v>1920</v>
      </c>
      <c r="B263" s="41" t="s">
        <v>1923</v>
      </c>
      <c r="C263" s="36" t="s">
        <v>3716</v>
      </c>
      <c r="D263" s="36" t="s">
        <v>3717</v>
      </c>
      <c r="E263" s="36"/>
      <c r="F263" s="36"/>
      <c r="G263" s="145" t="s">
        <v>188</v>
      </c>
      <c r="H263" s="41" t="s">
        <v>1922</v>
      </c>
      <c r="I263" s="36" t="s">
        <v>3718</v>
      </c>
      <c r="J263" s="36" t="s">
        <v>3719</v>
      </c>
      <c r="K263" s="36"/>
      <c r="L263" s="34"/>
      <c r="M263" s="36" t="s">
        <v>44</v>
      </c>
      <c r="N263" s="36" t="s">
        <v>51</v>
      </c>
      <c r="O263" s="36" t="s">
        <v>51</v>
      </c>
      <c r="P263" s="36" t="s">
        <v>51</v>
      </c>
      <c r="Q263" s="36" t="s">
        <v>51</v>
      </c>
      <c r="R263" s="36"/>
      <c r="S263" s="37"/>
    </row>
    <row r="264" spans="1:19" ht="372" thickBot="1">
      <c r="A264" s="307" t="s">
        <v>1927</v>
      </c>
      <c r="B264" s="41" t="s">
        <v>1930</v>
      </c>
      <c r="C264" s="36" t="s">
        <v>3720</v>
      </c>
      <c r="D264" s="36"/>
      <c r="E264" s="36"/>
      <c r="F264" s="36"/>
      <c r="G264" s="145" t="s">
        <v>188</v>
      </c>
      <c r="H264" s="41" t="s">
        <v>1929</v>
      </c>
      <c r="I264" s="36" t="s">
        <v>3721</v>
      </c>
      <c r="J264" s="339" t="s">
        <v>3722</v>
      </c>
      <c r="K264" s="36"/>
      <c r="L264" s="34"/>
      <c r="M264" s="36" t="s">
        <v>44</v>
      </c>
      <c r="N264" s="36" t="s">
        <v>44</v>
      </c>
      <c r="O264" s="36" t="s">
        <v>44</v>
      </c>
      <c r="P264" s="36" t="s">
        <v>44</v>
      </c>
      <c r="Q264" s="36" t="s">
        <v>44</v>
      </c>
      <c r="R264" s="36"/>
      <c r="S264" s="37"/>
    </row>
    <row r="265" spans="1:19" ht="155" thickTop="1">
      <c r="A265" s="307" t="s">
        <v>1935</v>
      </c>
      <c r="B265" s="41" t="s">
        <v>1938</v>
      </c>
      <c r="C265" s="1" t="s">
        <v>3723</v>
      </c>
      <c r="D265" s="36" t="s">
        <v>3724</v>
      </c>
      <c r="E265" s="36"/>
      <c r="F265" s="36"/>
      <c r="G265" s="145" t="s">
        <v>188</v>
      </c>
      <c r="H265" s="41" t="s">
        <v>1937</v>
      </c>
      <c r="I265" s="36" t="s">
        <v>3725</v>
      </c>
      <c r="J265" s="36" t="s">
        <v>3726</v>
      </c>
      <c r="K265" s="36"/>
      <c r="L265" s="34"/>
      <c r="M265" s="36" t="s">
        <v>44</v>
      </c>
      <c r="N265" s="36" t="s">
        <v>44</v>
      </c>
      <c r="O265" s="36" t="s">
        <v>44</v>
      </c>
      <c r="P265" s="36" t="s">
        <v>44</v>
      </c>
      <c r="Q265" s="36" t="s">
        <v>44</v>
      </c>
      <c r="R265" s="36"/>
      <c r="S265" s="37"/>
    </row>
    <row r="266" spans="1:19" ht="29">
      <c r="A266" s="307" t="s">
        <v>3727</v>
      </c>
      <c r="B266" s="41" t="s">
        <v>1946</v>
      </c>
      <c r="C266" s="314" t="s">
        <v>3728</v>
      </c>
      <c r="D266" s="36"/>
      <c r="E266" s="36" t="s">
        <v>3729</v>
      </c>
      <c r="F266" s="36"/>
      <c r="G266" s="145" t="s">
        <v>96</v>
      </c>
      <c r="H266" s="41" t="s">
        <v>1945</v>
      </c>
      <c r="I266" s="36" t="s">
        <v>3730</v>
      </c>
      <c r="J266" s="36" t="s">
        <v>3731</v>
      </c>
      <c r="K266" s="36"/>
      <c r="L266" s="34"/>
      <c r="M266" s="36" t="s">
        <v>44</v>
      </c>
      <c r="N266" s="36" t="s">
        <v>51</v>
      </c>
      <c r="O266" s="36" t="s">
        <v>51</v>
      </c>
      <c r="P266" s="36" t="s">
        <v>51</v>
      </c>
      <c r="Q266" s="36" t="s">
        <v>44</v>
      </c>
      <c r="R266" s="36"/>
      <c r="S266" s="37"/>
    </row>
    <row r="267" spans="1:19" ht="84">
      <c r="A267" s="307" t="s">
        <v>1951</v>
      </c>
      <c r="B267" s="41" t="s">
        <v>1955</v>
      </c>
      <c r="C267" s="36" t="s">
        <v>3732</v>
      </c>
      <c r="D267" s="36" t="s">
        <v>3733</v>
      </c>
      <c r="E267" s="36" t="s">
        <v>3734</v>
      </c>
      <c r="F267" s="36"/>
      <c r="G267" s="145" t="s">
        <v>1956</v>
      </c>
      <c r="H267" s="41" t="s">
        <v>1954</v>
      </c>
      <c r="I267" s="36" t="s">
        <v>3735</v>
      </c>
      <c r="J267" s="36" t="s">
        <v>3736</v>
      </c>
      <c r="K267" s="36"/>
      <c r="L267" s="34"/>
      <c r="M267" s="36" t="s">
        <v>44</v>
      </c>
      <c r="N267" s="36" t="s">
        <v>51</v>
      </c>
      <c r="O267" s="36" t="s">
        <v>44</v>
      </c>
      <c r="P267" s="36" t="s">
        <v>51</v>
      </c>
      <c r="Q267" s="36" t="s">
        <v>51</v>
      </c>
      <c r="R267" s="36"/>
      <c r="S267" s="37"/>
    </row>
    <row r="268" spans="1:19" ht="238">
      <c r="A268" s="307" t="s">
        <v>1959</v>
      </c>
      <c r="B268" s="41" t="s">
        <v>1962</v>
      </c>
      <c r="C268" s="36" t="s">
        <v>3737</v>
      </c>
      <c r="D268" s="36" t="s">
        <v>3738</v>
      </c>
      <c r="E268" s="36" t="s">
        <v>3739</v>
      </c>
      <c r="F268" s="36"/>
      <c r="G268" s="148" t="s">
        <v>1963</v>
      </c>
      <c r="H268" s="41" t="s">
        <v>1961</v>
      </c>
      <c r="I268" s="36" t="s">
        <v>3740</v>
      </c>
      <c r="J268" s="36" t="s">
        <v>3741</v>
      </c>
      <c r="K268" s="36"/>
      <c r="L268" s="34"/>
      <c r="M268" s="36" t="s">
        <v>44</v>
      </c>
      <c r="N268" s="36" t="s">
        <v>44</v>
      </c>
      <c r="O268" s="36" t="s">
        <v>44</v>
      </c>
      <c r="P268" s="36" t="s">
        <v>44</v>
      </c>
      <c r="Q268" s="36" t="s">
        <v>51</v>
      </c>
      <c r="R268" s="36"/>
      <c r="S268" s="37"/>
    </row>
    <row r="269" spans="1:19" ht="196">
      <c r="A269" s="307" t="s">
        <v>1968</v>
      </c>
      <c r="B269" s="41" t="s">
        <v>1971</v>
      </c>
      <c r="C269" s="36" t="s">
        <v>3742</v>
      </c>
      <c r="D269" s="36" t="s">
        <v>3743</v>
      </c>
      <c r="E269" s="36" t="s">
        <v>2748</v>
      </c>
      <c r="F269" s="36" t="s">
        <v>3744</v>
      </c>
      <c r="G269" s="148" t="s">
        <v>1963</v>
      </c>
      <c r="H269" s="41" t="s">
        <v>1970</v>
      </c>
      <c r="I269" s="36" t="s">
        <v>3745</v>
      </c>
      <c r="J269" s="36" t="s">
        <v>3746</v>
      </c>
      <c r="K269" s="36"/>
      <c r="L269" s="34"/>
      <c r="M269" s="36" t="s">
        <v>44</v>
      </c>
      <c r="N269" s="36" t="s">
        <v>44</v>
      </c>
      <c r="O269" s="36" t="s">
        <v>44</v>
      </c>
      <c r="P269" s="36" t="s">
        <v>44</v>
      </c>
      <c r="Q269" s="36" t="s">
        <v>51</v>
      </c>
      <c r="R269" s="36"/>
      <c r="S269" s="37"/>
    </row>
    <row r="270" spans="1:19" ht="224">
      <c r="A270" s="307" t="s">
        <v>1975</v>
      </c>
      <c r="B270" s="41" t="s">
        <v>1978</v>
      </c>
      <c r="C270" s="36" t="s">
        <v>3747</v>
      </c>
      <c r="D270" s="36" t="s">
        <v>3748</v>
      </c>
      <c r="E270" s="36" t="s">
        <v>3749</v>
      </c>
      <c r="F270" s="36"/>
      <c r="G270" s="148" t="s">
        <v>1963</v>
      </c>
      <c r="H270" s="41" t="s">
        <v>1977</v>
      </c>
      <c r="I270" s="36" t="s">
        <v>3750</v>
      </c>
      <c r="J270" s="36" t="s">
        <v>3751</v>
      </c>
      <c r="K270" s="36"/>
      <c r="L270" s="34"/>
      <c r="M270" s="36" t="s">
        <v>44</v>
      </c>
      <c r="N270" s="36" t="s">
        <v>44</v>
      </c>
      <c r="O270" s="36" t="s">
        <v>44</v>
      </c>
      <c r="P270" s="36" t="s">
        <v>44</v>
      </c>
      <c r="Q270" s="36" t="s">
        <v>51</v>
      </c>
      <c r="R270" s="36"/>
      <c r="S270" s="37"/>
    </row>
    <row r="271" spans="1:19" ht="266">
      <c r="A271" s="307" t="s">
        <v>1982</v>
      </c>
      <c r="B271" s="41" t="s">
        <v>1985</v>
      </c>
      <c r="C271" s="36" t="s">
        <v>3752</v>
      </c>
      <c r="D271" s="36" t="s">
        <v>3753</v>
      </c>
      <c r="E271" s="36" t="s">
        <v>2676</v>
      </c>
      <c r="F271" s="36" t="s">
        <v>3754</v>
      </c>
      <c r="G271" s="148" t="s">
        <v>1963</v>
      </c>
      <c r="H271" s="41" t="s">
        <v>1984</v>
      </c>
      <c r="I271" s="36" t="s">
        <v>3755</v>
      </c>
      <c r="J271" s="36" t="s">
        <v>3756</v>
      </c>
      <c r="K271" s="36"/>
      <c r="L271" s="34"/>
      <c r="M271" s="36" t="s">
        <v>44</v>
      </c>
      <c r="N271" s="36" t="s">
        <v>44</v>
      </c>
      <c r="O271" s="36" t="s">
        <v>44</v>
      </c>
      <c r="P271" s="36" t="s">
        <v>44</v>
      </c>
      <c r="Q271" s="36" t="s">
        <v>51</v>
      </c>
      <c r="R271" s="36"/>
      <c r="S271" s="37"/>
    </row>
    <row r="272" spans="1:19" ht="70">
      <c r="A272" s="307" t="s">
        <v>1989</v>
      </c>
      <c r="B272" s="41" t="s">
        <v>1992</v>
      </c>
      <c r="C272" s="36" t="s">
        <v>3757</v>
      </c>
      <c r="D272" s="36" t="s">
        <v>3758</v>
      </c>
      <c r="E272" s="36" t="s">
        <v>3759</v>
      </c>
      <c r="F272" s="36" t="s">
        <v>3760</v>
      </c>
      <c r="G272" s="145" t="s">
        <v>1993</v>
      </c>
      <c r="H272" s="41" t="s">
        <v>1991</v>
      </c>
      <c r="I272" s="36" t="s">
        <v>3761</v>
      </c>
      <c r="J272" s="36" t="s">
        <v>3762</v>
      </c>
      <c r="K272" s="36"/>
      <c r="L272" s="34"/>
      <c r="M272" s="36" t="s">
        <v>44</v>
      </c>
      <c r="N272" s="36" t="s">
        <v>44</v>
      </c>
      <c r="O272" s="36" t="s">
        <v>44</v>
      </c>
      <c r="P272" s="36" t="s">
        <v>44</v>
      </c>
      <c r="Q272" s="36" t="s">
        <v>51</v>
      </c>
      <c r="R272" s="36"/>
      <c r="S272" s="37"/>
    </row>
    <row r="273" spans="1:19" ht="126">
      <c r="A273" s="307">
        <v>3656</v>
      </c>
      <c r="B273" s="41" t="s">
        <v>2001</v>
      </c>
      <c r="C273" s="36" t="s">
        <v>3763</v>
      </c>
      <c r="D273" s="36" t="s">
        <v>3764</v>
      </c>
      <c r="E273" s="36"/>
      <c r="F273" s="36" t="s">
        <v>3765</v>
      </c>
      <c r="G273" s="145" t="s">
        <v>188</v>
      </c>
      <c r="H273" s="41" t="s">
        <v>2000</v>
      </c>
      <c r="I273" s="36" t="s">
        <v>3766</v>
      </c>
      <c r="J273" s="36" t="s">
        <v>3767</v>
      </c>
      <c r="K273" s="36"/>
      <c r="L273" s="34"/>
      <c r="M273" s="36" t="s">
        <v>44</v>
      </c>
      <c r="N273" s="36" t="s">
        <v>51</v>
      </c>
      <c r="O273" s="36" t="s">
        <v>51</v>
      </c>
      <c r="P273" s="36" t="s">
        <v>44</v>
      </c>
      <c r="Q273" s="36" t="s">
        <v>51</v>
      </c>
      <c r="R273" s="36"/>
      <c r="S273" s="37"/>
    </row>
    <row r="274" spans="1:19" ht="98">
      <c r="A274" s="307" t="s">
        <v>3768</v>
      </c>
      <c r="B274" s="41" t="s">
        <v>2611</v>
      </c>
      <c r="C274" s="302" t="s">
        <v>3769</v>
      </c>
      <c r="D274" s="36" t="s">
        <v>3770</v>
      </c>
      <c r="E274" s="36"/>
      <c r="F274" s="301" t="s">
        <v>3771</v>
      </c>
      <c r="G274" s="113"/>
      <c r="H274" s="41" t="s">
        <v>2610</v>
      </c>
      <c r="I274" s="36" t="s">
        <v>3772</v>
      </c>
      <c r="J274" s="36" t="s">
        <v>3773</v>
      </c>
      <c r="K274" s="36"/>
      <c r="L274" s="34" t="s">
        <v>3774</v>
      </c>
      <c r="M274" s="36" t="s">
        <v>44</v>
      </c>
      <c r="N274" s="36" t="s">
        <v>51</v>
      </c>
      <c r="O274" s="36" t="s">
        <v>51</v>
      </c>
      <c r="P274" s="36" t="s">
        <v>44</v>
      </c>
      <c r="Q274" s="36" t="s">
        <v>51</v>
      </c>
      <c r="R274" s="36"/>
      <c r="S274" s="37"/>
    </row>
    <row r="275" spans="1:19" ht="28">
      <c r="A275" s="307" t="s">
        <v>2005</v>
      </c>
      <c r="B275" s="41" t="s">
        <v>2008</v>
      </c>
      <c r="C275" s="36" t="s">
        <v>3775</v>
      </c>
      <c r="D275" s="300" t="s">
        <v>3776</v>
      </c>
      <c r="E275" s="36" t="s">
        <v>3777</v>
      </c>
      <c r="F275" s="36"/>
      <c r="G275" s="145" t="s">
        <v>188</v>
      </c>
      <c r="H275" s="41" t="s">
        <v>2007</v>
      </c>
      <c r="I275" s="36" t="s">
        <v>3778</v>
      </c>
      <c r="J275" s="36" t="s">
        <v>3779</v>
      </c>
      <c r="K275" s="36"/>
      <c r="L275" s="34"/>
      <c r="M275" s="36" t="s">
        <v>44</v>
      </c>
      <c r="N275" s="36" t="s">
        <v>51</v>
      </c>
      <c r="O275" s="36" t="s">
        <v>51</v>
      </c>
      <c r="P275" s="36" t="s">
        <v>44</v>
      </c>
      <c r="Q275" s="36" t="s">
        <v>51</v>
      </c>
      <c r="R275" s="36"/>
      <c r="S275" s="37"/>
    </row>
    <row r="276" spans="1:19" ht="56">
      <c r="A276" s="307" t="s">
        <v>2013</v>
      </c>
      <c r="B276" s="41" t="s">
        <v>2016</v>
      </c>
      <c r="C276" s="36" t="s">
        <v>3780</v>
      </c>
      <c r="D276" s="36" t="s">
        <v>3781</v>
      </c>
      <c r="E276" s="36"/>
      <c r="F276" s="36"/>
      <c r="G276" s="145" t="s">
        <v>96</v>
      </c>
      <c r="H276" s="41" t="s">
        <v>2015</v>
      </c>
      <c r="I276" s="36" t="s">
        <v>3782</v>
      </c>
      <c r="J276" s="36" t="s">
        <v>3783</v>
      </c>
      <c r="K276" s="36"/>
      <c r="L276" s="34"/>
      <c r="M276" s="36" t="s">
        <v>44</v>
      </c>
      <c r="N276" s="36" t="s">
        <v>51</v>
      </c>
      <c r="O276" s="36" t="s">
        <v>51</v>
      </c>
      <c r="P276" s="36" t="s">
        <v>44</v>
      </c>
      <c r="Q276" s="36" t="s">
        <v>51</v>
      </c>
      <c r="R276" s="36"/>
      <c r="S276" s="37"/>
    </row>
    <row r="277" spans="1:19" ht="98">
      <c r="A277" s="307" t="s">
        <v>2020</v>
      </c>
      <c r="B277" s="41" t="s">
        <v>2023</v>
      </c>
      <c r="C277" s="36" t="s">
        <v>3784</v>
      </c>
      <c r="D277" s="36" t="s">
        <v>3785</v>
      </c>
      <c r="E277" s="36"/>
      <c r="F277" s="36" t="s">
        <v>3786</v>
      </c>
      <c r="G277" s="145" t="s">
        <v>2024</v>
      </c>
      <c r="H277" s="41" t="s">
        <v>2022</v>
      </c>
      <c r="I277" s="36" t="s">
        <v>3787</v>
      </c>
      <c r="J277" s="338" t="s">
        <v>3788</v>
      </c>
      <c r="K277" s="36"/>
      <c r="L277" s="34"/>
      <c r="M277" s="36" t="s">
        <v>44</v>
      </c>
      <c r="N277" s="36" t="s">
        <v>51</v>
      </c>
      <c r="O277" s="36" t="s">
        <v>51</v>
      </c>
      <c r="P277" s="36" t="s">
        <v>44</v>
      </c>
      <c r="Q277" s="36" t="s">
        <v>51</v>
      </c>
      <c r="R277" s="36"/>
      <c r="S277" s="37"/>
    </row>
    <row r="278" spans="1:19" ht="154">
      <c r="A278" s="307" t="s">
        <v>2030</v>
      </c>
      <c r="B278" s="41" t="s">
        <v>2033</v>
      </c>
      <c r="C278" s="36" t="s">
        <v>3789</v>
      </c>
      <c r="D278" s="36" t="s">
        <v>3790</v>
      </c>
      <c r="E278" s="299" t="s">
        <v>3791</v>
      </c>
      <c r="F278" s="36" t="s">
        <v>3792</v>
      </c>
      <c r="G278" s="113" t="s">
        <v>1399</v>
      </c>
      <c r="H278" s="41" t="s">
        <v>2032</v>
      </c>
      <c r="I278" s="36" t="s">
        <v>3793</v>
      </c>
      <c r="J278" s="338" t="s">
        <v>3794</v>
      </c>
      <c r="K278" s="36"/>
      <c r="L278" s="34"/>
      <c r="M278" s="36" t="s">
        <v>44</v>
      </c>
      <c r="N278" s="36" t="s">
        <v>51</v>
      </c>
      <c r="O278" s="36" t="s">
        <v>51</v>
      </c>
      <c r="P278" s="36" t="s">
        <v>44</v>
      </c>
      <c r="Q278" s="36" t="s">
        <v>51</v>
      </c>
      <c r="R278" s="36"/>
      <c r="S278" s="37"/>
    </row>
    <row r="279" spans="1:19" ht="112">
      <c r="A279" s="307" t="s">
        <v>2038</v>
      </c>
      <c r="B279" s="41" t="s">
        <v>2041</v>
      </c>
      <c r="C279" s="36" t="s">
        <v>3795</v>
      </c>
      <c r="D279" s="36" t="s">
        <v>3796</v>
      </c>
      <c r="E279" s="36"/>
      <c r="F279" s="311" t="s">
        <v>3797</v>
      </c>
      <c r="G279" s="113" t="s">
        <v>1399</v>
      </c>
      <c r="H279" s="41" t="s">
        <v>2040</v>
      </c>
      <c r="I279" s="36" t="s">
        <v>3798</v>
      </c>
      <c r="J279" s="36" t="s">
        <v>3799</v>
      </c>
      <c r="K279" s="36"/>
      <c r="L279" s="34" t="s">
        <v>3800</v>
      </c>
      <c r="M279" s="36" t="s">
        <v>44</v>
      </c>
      <c r="N279" s="36" t="s">
        <v>51</v>
      </c>
      <c r="O279" s="36" t="s">
        <v>51</v>
      </c>
      <c r="P279" s="36" t="s">
        <v>44</v>
      </c>
      <c r="Q279" s="36" t="s">
        <v>51</v>
      </c>
      <c r="R279" s="36"/>
      <c r="S279" s="37"/>
    </row>
    <row r="280" spans="1:19" ht="154">
      <c r="A280" s="307" t="s">
        <v>2046</v>
      </c>
      <c r="B280" s="41" t="s">
        <v>2049</v>
      </c>
      <c r="C280" s="36" t="s">
        <v>3801</v>
      </c>
      <c r="D280" s="36" t="s">
        <v>3802</v>
      </c>
      <c r="E280" s="299" t="s">
        <v>3803</v>
      </c>
      <c r="F280" s="36"/>
      <c r="G280" s="113" t="s">
        <v>1399</v>
      </c>
      <c r="H280" s="41" t="s">
        <v>2048</v>
      </c>
      <c r="I280" s="36" t="s">
        <v>3804</v>
      </c>
      <c r="J280" s="36" t="s">
        <v>3805</v>
      </c>
      <c r="K280" s="36"/>
      <c r="L280" s="34"/>
      <c r="M280" s="36" t="s">
        <v>44</v>
      </c>
      <c r="N280" s="36" t="s">
        <v>51</v>
      </c>
      <c r="O280" s="36" t="s">
        <v>51</v>
      </c>
      <c r="P280" s="36" t="s">
        <v>44</v>
      </c>
      <c r="Q280" s="36" t="s">
        <v>51</v>
      </c>
      <c r="R280" s="36"/>
      <c r="S280" s="37"/>
    </row>
    <row r="281" spans="1:19" ht="140">
      <c r="A281" s="307" t="s">
        <v>2053</v>
      </c>
      <c r="B281" s="41" t="s">
        <v>2056</v>
      </c>
      <c r="C281" s="36" t="s">
        <v>3806</v>
      </c>
      <c r="D281" s="36" t="s">
        <v>3807</v>
      </c>
      <c r="E281" s="36"/>
      <c r="F281" s="36"/>
      <c r="G281" t="s">
        <v>1399</v>
      </c>
      <c r="H281" s="41" t="s">
        <v>2055</v>
      </c>
      <c r="I281" s="36" t="s">
        <v>3808</v>
      </c>
      <c r="J281" s="36" t="s">
        <v>3809</v>
      </c>
      <c r="K281" s="36"/>
      <c r="L281" s="34"/>
      <c r="M281" s="36" t="s">
        <v>44</v>
      </c>
      <c r="N281" s="36" t="s">
        <v>51</v>
      </c>
      <c r="O281" s="36" t="s">
        <v>51</v>
      </c>
      <c r="P281" s="36" t="s">
        <v>44</v>
      </c>
      <c r="Q281" s="36" t="s">
        <v>51</v>
      </c>
      <c r="R281" s="36"/>
      <c r="S281" s="37"/>
    </row>
    <row r="282" spans="1:19" ht="42">
      <c r="A282" s="307" t="s">
        <v>2059</v>
      </c>
      <c r="B282" s="41" t="s">
        <v>2062</v>
      </c>
      <c r="C282" s="36" t="s">
        <v>3810</v>
      </c>
      <c r="D282" s="36" t="s">
        <v>3811</v>
      </c>
      <c r="E282" s="36"/>
      <c r="F282" s="36"/>
      <c r="G282" s="145" t="s">
        <v>96</v>
      </c>
      <c r="H282" s="41" t="s">
        <v>2061</v>
      </c>
      <c r="I282" s="338" t="s">
        <v>3812</v>
      </c>
      <c r="J282" s="36" t="s">
        <v>3813</v>
      </c>
      <c r="K282" s="36"/>
      <c r="L282" s="34"/>
      <c r="M282" s="36" t="s">
        <v>44</v>
      </c>
      <c r="N282" s="36" t="s">
        <v>51</v>
      </c>
      <c r="O282" s="36" t="s">
        <v>51</v>
      </c>
      <c r="P282" s="36" t="s">
        <v>44</v>
      </c>
      <c r="Q282" s="36" t="s">
        <v>51</v>
      </c>
      <c r="R282" s="36"/>
      <c r="S282" s="37"/>
    </row>
    <row r="283" spans="1:19" ht="98">
      <c r="A283" s="307" t="s">
        <v>2066</v>
      </c>
      <c r="B283" s="41" t="s">
        <v>2069</v>
      </c>
      <c r="C283" s="36" t="s">
        <v>3814</v>
      </c>
      <c r="D283" s="36" t="s">
        <v>3815</v>
      </c>
      <c r="E283" s="36"/>
      <c r="F283" s="302" t="s">
        <v>3816</v>
      </c>
      <c r="G283" s="145" t="s">
        <v>188</v>
      </c>
      <c r="H283" s="41" t="s">
        <v>2068</v>
      </c>
      <c r="I283" s="338" t="s">
        <v>3817</v>
      </c>
      <c r="J283" s="338" t="s">
        <v>3818</v>
      </c>
      <c r="K283" s="36"/>
      <c r="L283" s="34"/>
      <c r="M283" s="36" t="s">
        <v>44</v>
      </c>
      <c r="N283" s="36" t="s">
        <v>51</v>
      </c>
      <c r="O283" s="36" t="s">
        <v>51</v>
      </c>
      <c r="P283" s="36" t="s">
        <v>44</v>
      </c>
      <c r="Q283" s="36" t="s">
        <v>51</v>
      </c>
      <c r="R283" s="36"/>
      <c r="S283" s="37"/>
    </row>
    <row r="284" spans="1:19" ht="126">
      <c r="A284" s="307" t="s">
        <v>2073</v>
      </c>
      <c r="B284" s="41" t="s">
        <v>2076</v>
      </c>
      <c r="C284" s="36" t="s">
        <v>3819</v>
      </c>
      <c r="D284" s="36" t="s">
        <v>3820</v>
      </c>
      <c r="E284" s="36" t="s">
        <v>3821</v>
      </c>
      <c r="F284" s="36"/>
      <c r="G284" s="113" t="s">
        <v>1399</v>
      </c>
      <c r="H284" s="41" t="s">
        <v>2075</v>
      </c>
      <c r="I284" s="36" t="s">
        <v>3822</v>
      </c>
      <c r="J284" s="36" t="s">
        <v>3823</v>
      </c>
      <c r="K284" s="36"/>
      <c r="L284" s="34"/>
      <c r="M284" s="36" t="s">
        <v>44</v>
      </c>
      <c r="N284" s="36" t="s">
        <v>51</v>
      </c>
      <c r="O284" s="36" t="s">
        <v>51</v>
      </c>
      <c r="P284" s="36" t="s">
        <v>44</v>
      </c>
      <c r="Q284" s="36" t="s">
        <v>51</v>
      </c>
      <c r="R284" s="36"/>
      <c r="S284" s="37"/>
    </row>
    <row r="285" spans="1:19" ht="154">
      <c r="A285" s="307" t="s">
        <v>2081</v>
      </c>
      <c r="B285" s="41" t="s">
        <v>2085</v>
      </c>
      <c r="C285" s="36" t="s">
        <v>3824</v>
      </c>
      <c r="D285" s="36" t="s">
        <v>3825</v>
      </c>
      <c r="E285" s="36"/>
      <c r="F285" s="36" t="s">
        <v>3826</v>
      </c>
      <c r="G285" s="113"/>
      <c r="H285" s="41" t="s">
        <v>2084</v>
      </c>
      <c r="I285" s="36" t="s">
        <v>3827</v>
      </c>
      <c r="J285" s="36" t="s">
        <v>3828</v>
      </c>
      <c r="K285" s="36"/>
      <c r="L285" s="34"/>
      <c r="M285" s="36" t="s">
        <v>44</v>
      </c>
      <c r="N285" s="36" t="s">
        <v>44</v>
      </c>
      <c r="O285" s="36" t="s">
        <v>44</v>
      </c>
      <c r="P285" s="36" t="s">
        <v>44</v>
      </c>
      <c r="Q285" s="36" t="s">
        <v>44</v>
      </c>
      <c r="R285" s="36"/>
      <c r="S285" s="37"/>
    </row>
    <row r="286" spans="1:19" ht="112">
      <c r="A286" s="307" t="s">
        <v>2091</v>
      </c>
      <c r="B286" s="41" t="s">
        <v>2094</v>
      </c>
      <c r="C286" s="36" t="s">
        <v>3829</v>
      </c>
      <c r="D286" s="36" t="s">
        <v>3830</v>
      </c>
      <c r="E286" s="36"/>
      <c r="F286" s="314" t="s">
        <v>3831</v>
      </c>
      <c r="G286" s="113"/>
      <c r="H286" s="41" t="s">
        <v>2093</v>
      </c>
      <c r="I286" s="36" t="s">
        <v>3832</v>
      </c>
      <c r="J286" s="36" t="s">
        <v>3833</v>
      </c>
      <c r="K286" s="36"/>
      <c r="L286" s="34"/>
      <c r="M286" s="36" t="s">
        <v>44</v>
      </c>
      <c r="N286" s="36" t="s">
        <v>51</v>
      </c>
      <c r="O286" s="36" t="s">
        <v>51</v>
      </c>
      <c r="P286" s="36" t="s">
        <v>51</v>
      </c>
      <c r="Q286" s="36" t="s">
        <v>51</v>
      </c>
      <c r="R286" s="36"/>
      <c r="S286" s="37"/>
    </row>
    <row r="287" spans="1:19" ht="28">
      <c r="A287" s="307" t="s">
        <v>2100</v>
      </c>
      <c r="B287" s="41" t="s">
        <v>2104</v>
      </c>
      <c r="C287" s="36" t="s">
        <v>3834</v>
      </c>
      <c r="D287" s="36"/>
      <c r="E287" s="36"/>
      <c r="F287" s="36"/>
      <c r="G287" s="145" t="s">
        <v>96</v>
      </c>
      <c r="H287" s="41" t="s">
        <v>2103</v>
      </c>
      <c r="I287" s="36" t="s">
        <v>3835</v>
      </c>
      <c r="J287" s="36"/>
      <c r="K287" s="36"/>
      <c r="L287" s="34"/>
      <c r="M287" s="36" t="s">
        <v>51</v>
      </c>
      <c r="N287" s="36" t="s">
        <v>51</v>
      </c>
      <c r="O287" s="36" t="s">
        <v>51</v>
      </c>
      <c r="P287" s="36" t="s">
        <v>51</v>
      </c>
      <c r="Q287" s="36" t="s">
        <v>44</v>
      </c>
      <c r="R287" s="36"/>
      <c r="S287" s="37"/>
    </row>
    <row r="288" spans="1:19" ht="28">
      <c r="A288" s="307" t="s">
        <v>2109</v>
      </c>
      <c r="B288" s="41" t="s">
        <v>2112</v>
      </c>
      <c r="C288" s="36" t="s">
        <v>3836</v>
      </c>
      <c r="D288" s="36"/>
      <c r="E288" s="36"/>
      <c r="F288" s="36"/>
      <c r="G288" s="113"/>
      <c r="H288" s="41" t="s">
        <v>2111</v>
      </c>
      <c r="I288" s="36" t="s">
        <v>3837</v>
      </c>
      <c r="J288" s="36"/>
      <c r="K288" s="36"/>
      <c r="L288" s="34"/>
      <c r="M288" s="36" t="s">
        <v>51</v>
      </c>
      <c r="N288" s="36" t="s">
        <v>51</v>
      </c>
      <c r="O288" s="36" t="s">
        <v>51</v>
      </c>
      <c r="P288" s="36" t="s">
        <v>51</v>
      </c>
      <c r="Q288" s="36" t="s">
        <v>44</v>
      </c>
      <c r="R288" s="36"/>
      <c r="S288" s="37"/>
    </row>
    <row r="289" spans="1:19">
      <c r="A289" s="307" t="s">
        <v>2115</v>
      </c>
      <c r="B289" s="41" t="s">
        <v>2118</v>
      </c>
      <c r="C289" s="299" t="s">
        <v>3838</v>
      </c>
      <c r="D289" s="36"/>
      <c r="E289" s="36" t="s">
        <v>3839</v>
      </c>
      <c r="F289" s="36"/>
      <c r="G289" s="145" t="s">
        <v>188</v>
      </c>
      <c r="H289" s="41" t="s">
        <v>2117</v>
      </c>
      <c r="I289" s="36" t="s">
        <v>3840</v>
      </c>
      <c r="J289" s="36"/>
      <c r="K289" s="36"/>
      <c r="L289" s="34"/>
      <c r="M289" s="36" t="s">
        <v>51</v>
      </c>
      <c r="N289" s="36" t="s">
        <v>51</v>
      </c>
      <c r="O289" s="36" t="s">
        <v>51</v>
      </c>
      <c r="P289" s="36" t="s">
        <v>51</v>
      </c>
      <c r="Q289" s="36" t="s">
        <v>44</v>
      </c>
      <c r="R289" s="36"/>
      <c r="S289" s="37"/>
    </row>
    <row r="290" spans="1:19" ht="28">
      <c r="A290" s="307" t="s">
        <v>2122</v>
      </c>
      <c r="B290" s="41" t="s">
        <v>2126</v>
      </c>
      <c r="C290" s="36" t="s">
        <v>3841</v>
      </c>
      <c r="D290" s="36"/>
      <c r="E290" s="36"/>
      <c r="F290" s="36"/>
      <c r="G290" s="145" t="s">
        <v>96</v>
      </c>
      <c r="H290" s="41" t="s">
        <v>2125</v>
      </c>
      <c r="I290" s="36" t="s">
        <v>3842</v>
      </c>
      <c r="J290" s="36"/>
      <c r="K290" s="36"/>
      <c r="L290" s="34"/>
      <c r="M290" s="36" t="s">
        <v>51</v>
      </c>
      <c r="N290" s="36" t="s">
        <v>51</v>
      </c>
      <c r="O290" s="36" t="s">
        <v>44</v>
      </c>
      <c r="P290" s="36" t="s">
        <v>51</v>
      </c>
      <c r="Q290" s="36" t="s">
        <v>51</v>
      </c>
      <c r="R290" s="36"/>
      <c r="S290" s="37"/>
    </row>
    <row r="291" spans="1:19" ht="28">
      <c r="A291" s="307" t="s">
        <v>2130</v>
      </c>
      <c r="B291" s="41" t="s">
        <v>2133</v>
      </c>
      <c r="C291" s="36" t="s">
        <v>3843</v>
      </c>
      <c r="D291" s="36"/>
      <c r="E291" s="36" t="s">
        <v>3844</v>
      </c>
      <c r="F291" s="36"/>
      <c r="G291" s="145" t="s">
        <v>96</v>
      </c>
      <c r="H291" s="41" t="s">
        <v>2132</v>
      </c>
      <c r="I291" s="36" t="s">
        <v>3845</v>
      </c>
      <c r="J291" s="36"/>
      <c r="K291" s="36" t="s">
        <v>3846</v>
      </c>
      <c r="L291" s="34"/>
      <c r="M291" s="36" t="s">
        <v>51</v>
      </c>
      <c r="N291" s="36" t="s">
        <v>51</v>
      </c>
      <c r="O291" s="36" t="s">
        <v>44</v>
      </c>
      <c r="P291" s="36" t="s">
        <v>51</v>
      </c>
      <c r="Q291" s="36" t="s">
        <v>51</v>
      </c>
      <c r="R291" s="36"/>
      <c r="S291" s="37"/>
    </row>
    <row r="292" spans="1:19" ht="42">
      <c r="A292" s="307" t="s">
        <v>2138</v>
      </c>
      <c r="B292" s="41" t="s">
        <v>2141</v>
      </c>
      <c r="C292" s="36" t="s">
        <v>3847</v>
      </c>
      <c r="D292" s="36" t="s">
        <v>3848</v>
      </c>
      <c r="E292" s="36" t="s">
        <v>3849</v>
      </c>
      <c r="F292" s="36"/>
      <c r="G292" s="145" t="s">
        <v>188</v>
      </c>
      <c r="H292" s="41" t="s">
        <v>2140</v>
      </c>
      <c r="I292" s="36" t="s">
        <v>3850</v>
      </c>
      <c r="J292" s="36" t="s">
        <v>3851</v>
      </c>
      <c r="K292" s="36" t="s">
        <v>3852</v>
      </c>
      <c r="L292" s="34"/>
      <c r="M292" s="36" t="s">
        <v>51</v>
      </c>
      <c r="N292" s="36" t="s">
        <v>51</v>
      </c>
      <c r="O292" s="36" t="s">
        <v>44</v>
      </c>
      <c r="P292" s="36" t="s">
        <v>51</v>
      </c>
      <c r="Q292" s="36" t="s">
        <v>51</v>
      </c>
      <c r="R292" s="36"/>
      <c r="S292" s="37"/>
    </row>
    <row r="293" spans="1:19" ht="42">
      <c r="A293" s="307" t="s">
        <v>2145</v>
      </c>
      <c r="B293" s="41" t="s">
        <v>2148</v>
      </c>
      <c r="C293" s="36" t="s">
        <v>3853</v>
      </c>
      <c r="D293" s="36"/>
      <c r="E293" s="36" t="s">
        <v>3854</v>
      </c>
      <c r="F293" s="36"/>
      <c r="G293" s="145" t="s">
        <v>188</v>
      </c>
      <c r="H293" s="41" t="s">
        <v>2147</v>
      </c>
      <c r="I293" s="36" t="s">
        <v>3855</v>
      </c>
      <c r="J293" s="36"/>
      <c r="K293" s="36" t="s">
        <v>3856</v>
      </c>
      <c r="L293" s="34"/>
      <c r="M293" s="36" t="s">
        <v>51</v>
      </c>
      <c r="N293" s="36" t="s">
        <v>51</v>
      </c>
      <c r="O293" s="36" t="s">
        <v>44</v>
      </c>
      <c r="P293" s="36" t="s">
        <v>51</v>
      </c>
      <c r="Q293" s="36" t="s">
        <v>51</v>
      </c>
      <c r="R293" s="36"/>
      <c r="S293" s="37"/>
    </row>
    <row r="294" spans="1:19" ht="42">
      <c r="A294" s="307" t="s">
        <v>2152</v>
      </c>
      <c r="B294" s="41" t="s">
        <v>2155</v>
      </c>
      <c r="C294" s="36" t="s">
        <v>3857</v>
      </c>
      <c r="D294" s="36" t="s">
        <v>3858</v>
      </c>
      <c r="E294" s="36"/>
      <c r="F294" s="36" t="s">
        <v>3859</v>
      </c>
      <c r="G294" s="145" t="s">
        <v>188</v>
      </c>
      <c r="H294" s="41" t="s">
        <v>2154</v>
      </c>
      <c r="I294" s="36" t="s">
        <v>3860</v>
      </c>
      <c r="J294" s="36" t="s">
        <v>3861</v>
      </c>
      <c r="K294" s="36" t="s">
        <v>3862</v>
      </c>
      <c r="L294" s="34"/>
      <c r="M294" s="36" t="s">
        <v>51</v>
      </c>
      <c r="N294" s="36" t="s">
        <v>51</v>
      </c>
      <c r="O294" s="36" t="s">
        <v>44</v>
      </c>
      <c r="P294" s="36" t="s">
        <v>51</v>
      </c>
      <c r="Q294" s="36" t="s">
        <v>51</v>
      </c>
      <c r="R294" s="36"/>
      <c r="S294" s="37"/>
    </row>
    <row r="295" spans="1:19" ht="56">
      <c r="A295" s="307" t="s">
        <v>2160</v>
      </c>
      <c r="B295" s="41" t="s">
        <v>2163</v>
      </c>
      <c r="C295" s="36" t="s">
        <v>3863</v>
      </c>
      <c r="D295" s="36" t="s">
        <v>3864</v>
      </c>
      <c r="E295" s="36" t="s">
        <v>3865</v>
      </c>
      <c r="F295" s="36"/>
      <c r="G295" s="145" t="s">
        <v>188</v>
      </c>
      <c r="H295" s="41" t="s">
        <v>2162</v>
      </c>
      <c r="I295" s="36" t="s">
        <v>3866</v>
      </c>
      <c r="J295" s="36" t="s">
        <v>3867</v>
      </c>
      <c r="K295" s="36" t="s">
        <v>3868</v>
      </c>
      <c r="L295" s="34"/>
      <c r="M295" s="36" t="s">
        <v>51</v>
      </c>
      <c r="N295" s="36" t="s">
        <v>51</v>
      </c>
      <c r="O295" s="36" t="s">
        <v>44</v>
      </c>
      <c r="P295" s="36" t="s">
        <v>51</v>
      </c>
      <c r="Q295" s="36" t="s">
        <v>51</v>
      </c>
      <c r="R295" s="36"/>
      <c r="S295" s="37"/>
    </row>
    <row r="296" spans="1:19" ht="28">
      <c r="A296" s="307" t="s">
        <v>2167</v>
      </c>
      <c r="B296" s="41" t="s">
        <v>2170</v>
      </c>
      <c r="C296" s="36" t="s">
        <v>3869</v>
      </c>
      <c r="D296" s="36"/>
      <c r="E296" s="36"/>
      <c r="F296" s="36"/>
      <c r="G296" s="145" t="s">
        <v>96</v>
      </c>
      <c r="H296" s="41" t="s">
        <v>2169</v>
      </c>
      <c r="I296" s="36" t="s">
        <v>3870</v>
      </c>
      <c r="J296" s="36"/>
      <c r="K296" s="36"/>
      <c r="L296" s="34"/>
      <c r="M296" s="36" t="s">
        <v>51</v>
      </c>
      <c r="N296" s="36" t="s">
        <v>51</v>
      </c>
      <c r="O296" s="36" t="s">
        <v>44</v>
      </c>
      <c r="P296" s="36" t="s">
        <v>51</v>
      </c>
      <c r="Q296" s="36" t="s">
        <v>51</v>
      </c>
      <c r="R296" s="36"/>
      <c r="S296" s="37"/>
    </row>
    <row r="297" spans="1:19" ht="42">
      <c r="A297" s="307" t="s">
        <v>2174</v>
      </c>
      <c r="B297" s="41" t="s">
        <v>2177</v>
      </c>
      <c r="C297" s="36" t="s">
        <v>3871</v>
      </c>
      <c r="D297" s="36" t="s">
        <v>3872</v>
      </c>
      <c r="E297" s="36"/>
      <c r="F297" s="36"/>
      <c r="G297" s="145" t="s">
        <v>188</v>
      </c>
      <c r="H297" s="41" t="s">
        <v>2176</v>
      </c>
      <c r="I297" s="36" t="s">
        <v>3873</v>
      </c>
      <c r="J297" s="36" t="s">
        <v>3874</v>
      </c>
      <c r="K297" s="36"/>
      <c r="L297" s="34"/>
      <c r="M297" s="36" t="s">
        <v>51</v>
      </c>
      <c r="N297" s="36" t="s">
        <v>51</v>
      </c>
      <c r="O297" s="36" t="s">
        <v>44</v>
      </c>
      <c r="P297" s="36" t="s">
        <v>51</v>
      </c>
      <c r="Q297" s="36" t="s">
        <v>51</v>
      </c>
      <c r="R297" s="36"/>
      <c r="S297" s="37"/>
    </row>
    <row r="298" spans="1:19" ht="42">
      <c r="A298" s="307" t="s">
        <v>2181</v>
      </c>
      <c r="B298" s="41" t="s">
        <v>2184</v>
      </c>
      <c r="C298" s="36" t="s">
        <v>3875</v>
      </c>
      <c r="D298" s="36" t="s">
        <v>3872</v>
      </c>
      <c r="E298" s="36"/>
      <c r="F298" s="36"/>
      <c r="G298" s="145" t="s">
        <v>188</v>
      </c>
      <c r="H298" s="41" t="s">
        <v>2183</v>
      </c>
      <c r="I298" s="36" t="s">
        <v>3876</v>
      </c>
      <c r="J298" s="36" t="s">
        <v>3874</v>
      </c>
      <c r="K298" s="36"/>
      <c r="L298" s="34"/>
      <c r="M298" s="36" t="s">
        <v>51</v>
      </c>
      <c r="N298" s="36" t="s">
        <v>51</v>
      </c>
      <c r="O298" s="36" t="s">
        <v>44</v>
      </c>
      <c r="P298" s="36" t="s">
        <v>51</v>
      </c>
      <c r="Q298" s="36" t="s">
        <v>51</v>
      </c>
      <c r="R298" s="36"/>
      <c r="S298" s="37"/>
    </row>
    <row r="299" spans="1:19" ht="56">
      <c r="A299" s="307" t="s">
        <v>2188</v>
      </c>
      <c r="B299" s="41" t="s">
        <v>2191</v>
      </c>
      <c r="C299" s="36" t="s">
        <v>3877</v>
      </c>
      <c r="D299" s="36"/>
      <c r="E299" s="36" t="s">
        <v>3878</v>
      </c>
      <c r="F299" s="36"/>
      <c r="G299" s="145" t="s">
        <v>96</v>
      </c>
      <c r="H299" s="41" t="s">
        <v>2190</v>
      </c>
      <c r="I299" s="36" t="s">
        <v>3879</v>
      </c>
      <c r="J299" s="36"/>
      <c r="K299" s="36" t="s">
        <v>3880</v>
      </c>
      <c r="L299" s="34"/>
      <c r="M299" s="36" t="s">
        <v>51</v>
      </c>
      <c r="N299" s="36" t="s">
        <v>51</v>
      </c>
      <c r="O299" s="36" t="s">
        <v>44</v>
      </c>
      <c r="P299" s="36" t="s">
        <v>51</v>
      </c>
      <c r="Q299" s="36" t="s">
        <v>51</v>
      </c>
      <c r="R299" s="36"/>
      <c r="S299" s="37"/>
    </row>
    <row r="300" spans="1:19" ht="28">
      <c r="A300" s="307">
        <v>3893</v>
      </c>
      <c r="B300" s="41" t="s">
        <v>2197</v>
      </c>
      <c r="C300" s="36" t="s">
        <v>3881</v>
      </c>
      <c r="D300" s="36"/>
      <c r="E300" s="36"/>
      <c r="F300" s="36"/>
      <c r="G300" s="145" t="s">
        <v>821</v>
      </c>
      <c r="H300" s="41" t="s">
        <v>2196</v>
      </c>
      <c r="I300" s="36" t="s">
        <v>3882</v>
      </c>
      <c r="J300" s="36"/>
      <c r="K300" s="36"/>
      <c r="L300" s="34"/>
      <c r="M300" s="36" t="s">
        <v>51</v>
      </c>
      <c r="N300" s="36" t="s">
        <v>51</v>
      </c>
      <c r="O300" s="36" t="s">
        <v>44</v>
      </c>
      <c r="P300" s="36" t="s">
        <v>51</v>
      </c>
      <c r="Q300" s="36" t="s">
        <v>51</v>
      </c>
      <c r="R300" s="36"/>
      <c r="S300" s="37"/>
    </row>
    <row r="301" spans="1:19" ht="28">
      <c r="A301" s="307" t="s">
        <v>2201</v>
      </c>
      <c r="B301" s="41" t="s">
        <v>2204</v>
      </c>
      <c r="C301" s="36" t="s">
        <v>3883</v>
      </c>
      <c r="D301" s="36"/>
      <c r="E301" s="36"/>
      <c r="F301" s="36"/>
      <c r="G301" s="113"/>
      <c r="H301" s="41" t="s">
        <v>2203</v>
      </c>
      <c r="I301" s="36" t="s">
        <v>3884</v>
      </c>
      <c r="J301" s="36"/>
      <c r="K301" s="36"/>
      <c r="L301" s="34"/>
      <c r="M301" s="36" t="s">
        <v>51</v>
      </c>
      <c r="N301" s="36" t="s">
        <v>51</v>
      </c>
      <c r="O301" s="36" t="s">
        <v>44</v>
      </c>
      <c r="P301" s="36" t="s">
        <v>51</v>
      </c>
      <c r="Q301" s="36" t="s">
        <v>51</v>
      </c>
      <c r="R301" s="36"/>
      <c r="S301" s="37"/>
    </row>
    <row r="302" spans="1:19" ht="42">
      <c r="A302" s="307" t="s">
        <v>2207</v>
      </c>
      <c r="B302" s="41" t="s">
        <v>2210</v>
      </c>
      <c r="C302" s="36" t="s">
        <v>3885</v>
      </c>
      <c r="D302" s="36"/>
      <c r="E302" s="36"/>
      <c r="F302" s="36"/>
      <c r="G302" s="113"/>
      <c r="H302" s="41" t="s">
        <v>2209</v>
      </c>
      <c r="I302" s="36" t="s">
        <v>3886</v>
      </c>
      <c r="J302" s="36"/>
      <c r="K302" s="36"/>
      <c r="L302" s="34"/>
      <c r="M302" s="36" t="s">
        <v>51</v>
      </c>
      <c r="N302" s="36" t="s">
        <v>51</v>
      </c>
      <c r="O302" s="36" t="s">
        <v>44</v>
      </c>
      <c r="P302" s="36" t="s">
        <v>51</v>
      </c>
      <c r="Q302" s="36" t="s">
        <v>51</v>
      </c>
      <c r="R302" s="36"/>
      <c r="S302" s="37"/>
    </row>
    <row r="303" spans="1:19" ht="42">
      <c r="A303" s="307" t="s">
        <v>2213</v>
      </c>
      <c r="B303" s="41" t="s">
        <v>2216</v>
      </c>
      <c r="C303" s="36" t="s">
        <v>3887</v>
      </c>
      <c r="D303" s="36"/>
      <c r="E303" s="36"/>
      <c r="F303" s="36"/>
      <c r="G303" s="113"/>
      <c r="H303" s="41" t="s">
        <v>2215</v>
      </c>
      <c r="I303" s="36" t="s">
        <v>3888</v>
      </c>
      <c r="J303" s="36"/>
      <c r="K303" s="36"/>
      <c r="L303" s="34"/>
      <c r="M303" s="36" t="s">
        <v>51</v>
      </c>
      <c r="N303" s="36" t="s">
        <v>51</v>
      </c>
      <c r="O303" s="36" t="s">
        <v>44</v>
      </c>
      <c r="P303" s="36" t="s">
        <v>51</v>
      </c>
      <c r="Q303" s="36" t="s">
        <v>51</v>
      </c>
      <c r="R303" s="36"/>
      <c r="S303" s="37"/>
    </row>
    <row r="304" spans="1:19" ht="42">
      <c r="A304" s="307" t="s">
        <v>2219</v>
      </c>
      <c r="B304" s="41" t="s">
        <v>2222</v>
      </c>
      <c r="C304" s="36" t="s">
        <v>3889</v>
      </c>
      <c r="D304" s="36" t="s">
        <v>3890</v>
      </c>
      <c r="E304" s="36"/>
      <c r="F304" s="36"/>
      <c r="G304" s="145" t="s">
        <v>188</v>
      </c>
      <c r="H304" s="41" t="s">
        <v>2221</v>
      </c>
      <c r="I304" s="36" t="s">
        <v>3891</v>
      </c>
      <c r="J304" s="36" t="s">
        <v>3892</v>
      </c>
      <c r="K304" s="36"/>
      <c r="L304" s="34"/>
      <c r="M304" s="36" t="s">
        <v>51</v>
      </c>
      <c r="N304" s="36" t="s">
        <v>51</v>
      </c>
      <c r="O304" s="36" t="s">
        <v>44</v>
      </c>
      <c r="P304" s="36" t="s">
        <v>51</v>
      </c>
      <c r="Q304" s="36" t="s">
        <v>51</v>
      </c>
      <c r="R304" s="36"/>
      <c r="S304" s="37"/>
    </row>
    <row r="305" spans="1:19" ht="28">
      <c r="A305" s="307" t="s">
        <v>2226</v>
      </c>
      <c r="B305" s="41" t="s">
        <v>2229</v>
      </c>
      <c r="C305" s="36" t="s">
        <v>3893</v>
      </c>
      <c r="D305" s="36" t="s">
        <v>3894</v>
      </c>
      <c r="E305" s="36"/>
      <c r="F305" s="36"/>
      <c r="G305" s="145" t="s">
        <v>188</v>
      </c>
      <c r="H305" s="41" t="s">
        <v>2228</v>
      </c>
      <c r="I305" s="36" t="s">
        <v>3895</v>
      </c>
      <c r="J305" s="36"/>
      <c r="K305" s="36"/>
      <c r="L305" s="34"/>
      <c r="M305" s="36" t="s">
        <v>51</v>
      </c>
      <c r="N305" s="36" t="s">
        <v>44</v>
      </c>
      <c r="O305" s="36" t="s">
        <v>51</v>
      </c>
      <c r="P305" s="36" t="s">
        <v>51</v>
      </c>
      <c r="Q305" s="36" t="s">
        <v>51</v>
      </c>
      <c r="R305" s="36"/>
      <c r="S305" s="37"/>
    </row>
    <row r="306" spans="1:19" ht="84">
      <c r="A306" s="307" t="s">
        <v>2233</v>
      </c>
      <c r="B306" s="41" t="s">
        <v>2235</v>
      </c>
      <c r="C306" s="299" t="s">
        <v>3896</v>
      </c>
      <c r="D306" s="36" t="s">
        <v>3897</v>
      </c>
      <c r="E306" s="36" t="s">
        <v>3898</v>
      </c>
      <c r="F306" s="36"/>
      <c r="G306" s="113"/>
      <c r="H306" s="41" t="s">
        <v>2234</v>
      </c>
      <c r="I306" s="36" t="s">
        <v>3899</v>
      </c>
      <c r="J306" s="36" t="s">
        <v>3900</v>
      </c>
      <c r="K306" s="36"/>
      <c r="L306" s="34"/>
      <c r="M306" s="36" t="s">
        <v>51</v>
      </c>
      <c r="N306" s="36" t="s">
        <v>44</v>
      </c>
      <c r="O306" s="36" t="s">
        <v>51</v>
      </c>
      <c r="P306" s="36" t="s">
        <v>51</v>
      </c>
      <c r="Q306" s="36" t="s">
        <v>51</v>
      </c>
      <c r="R306" s="36"/>
      <c r="S306" s="37"/>
    </row>
    <row r="307" spans="1:19" ht="70">
      <c r="A307" s="307" t="s">
        <v>2240</v>
      </c>
      <c r="B307" s="41" t="s">
        <v>2243</v>
      </c>
      <c r="C307" s="36" t="s">
        <v>3901</v>
      </c>
      <c r="D307" s="36" t="s">
        <v>3902</v>
      </c>
      <c r="E307" s="36" t="s">
        <v>3903</v>
      </c>
      <c r="F307" s="36"/>
      <c r="G307" s="145" t="s">
        <v>2244</v>
      </c>
      <c r="H307" s="41" t="s">
        <v>2242</v>
      </c>
      <c r="I307" s="36" t="s">
        <v>3904</v>
      </c>
      <c r="J307" s="36"/>
      <c r="K307" s="36" t="s">
        <v>3905</v>
      </c>
      <c r="L307" s="34"/>
      <c r="M307" s="36" t="s">
        <v>51</v>
      </c>
      <c r="N307" s="36" t="s">
        <v>51</v>
      </c>
      <c r="O307" s="36" t="s">
        <v>44</v>
      </c>
      <c r="P307" s="36" t="s">
        <v>51</v>
      </c>
      <c r="Q307" s="36" t="s">
        <v>51</v>
      </c>
      <c r="R307" s="36"/>
      <c r="S307" s="37"/>
    </row>
    <row r="308" spans="1:19" ht="42">
      <c r="A308" s="307" t="s">
        <v>2248</v>
      </c>
      <c r="B308" s="41" t="s">
        <v>2251</v>
      </c>
      <c r="C308" s="36" t="s">
        <v>3906</v>
      </c>
      <c r="D308" s="36"/>
      <c r="E308" s="36" t="s">
        <v>3907</v>
      </c>
      <c r="F308" s="36"/>
      <c r="G308" s="145" t="s">
        <v>2252</v>
      </c>
      <c r="H308" s="41" t="s">
        <v>2250</v>
      </c>
      <c r="I308" s="36" t="s">
        <v>3908</v>
      </c>
      <c r="J308" s="36"/>
      <c r="K308" s="36" t="s">
        <v>3909</v>
      </c>
      <c r="L308" s="34"/>
      <c r="M308" s="36" t="s">
        <v>51</v>
      </c>
      <c r="N308" s="36" t="s">
        <v>51</v>
      </c>
      <c r="O308" s="36" t="s">
        <v>44</v>
      </c>
      <c r="P308" s="36" t="s">
        <v>51</v>
      </c>
      <c r="Q308" s="36" t="s">
        <v>51</v>
      </c>
      <c r="R308" s="36"/>
      <c r="S308" s="37"/>
    </row>
    <row r="309" spans="1:19">
      <c r="A309" s="307">
        <v>4084</v>
      </c>
      <c r="B309" s="41" t="s">
        <v>2528</v>
      </c>
      <c r="C309" s="310" t="s">
        <v>3910</v>
      </c>
      <c r="D309" s="310" t="s">
        <v>3911</v>
      </c>
      <c r="E309" s="36" t="s">
        <v>3912</v>
      </c>
      <c r="F309" s="36"/>
      <c r="G309" s="145" t="s">
        <v>2529</v>
      </c>
      <c r="H309" s="41" t="s">
        <v>2527</v>
      </c>
      <c r="I309" s="36"/>
      <c r="J309" s="36"/>
      <c r="K309" s="36"/>
      <c r="L309" s="34"/>
      <c r="M309" s="36" t="s">
        <v>51</v>
      </c>
      <c r="N309" s="36" t="s">
        <v>51</v>
      </c>
      <c r="O309" s="36" t="s">
        <v>51</v>
      </c>
      <c r="P309" s="36" t="s">
        <v>51</v>
      </c>
      <c r="Q309" s="36" t="s">
        <v>44</v>
      </c>
      <c r="R309" s="36"/>
      <c r="S309" s="37"/>
    </row>
    <row r="310" spans="1:19" ht="84">
      <c r="A310" s="307" t="s">
        <v>2255</v>
      </c>
      <c r="B310" s="41" t="s">
        <v>2258</v>
      </c>
      <c r="C310" s="36" t="s">
        <v>3913</v>
      </c>
      <c r="D310" s="36" t="s">
        <v>3914</v>
      </c>
      <c r="E310" s="36"/>
      <c r="F310" s="36" t="s">
        <v>3915</v>
      </c>
      <c r="G310" s="145" t="s">
        <v>2259</v>
      </c>
      <c r="H310" s="41" t="s">
        <v>2257</v>
      </c>
      <c r="I310" s="338" t="s">
        <v>3916</v>
      </c>
      <c r="J310" s="36" t="s">
        <v>3917</v>
      </c>
      <c r="K310" s="36"/>
      <c r="L310" s="34"/>
      <c r="M310" s="36" t="s">
        <v>44</v>
      </c>
      <c r="N310" s="36" t="s">
        <v>51</v>
      </c>
      <c r="O310" s="36" t="s">
        <v>51</v>
      </c>
      <c r="P310" s="36" t="s">
        <v>51</v>
      </c>
      <c r="Q310" s="36" t="s">
        <v>51</v>
      </c>
      <c r="R310" s="36"/>
      <c r="S310" s="37"/>
    </row>
    <row r="311" spans="1:19" ht="70">
      <c r="A311" s="307" t="s">
        <v>2263</v>
      </c>
      <c r="B311" s="41" t="s">
        <v>2266</v>
      </c>
      <c r="C311" s="36" t="s">
        <v>2266</v>
      </c>
      <c r="D311" s="36" t="s">
        <v>3918</v>
      </c>
      <c r="E311" s="36" t="s">
        <v>3919</v>
      </c>
      <c r="F311" s="36" t="s">
        <v>3920</v>
      </c>
      <c r="G311" s="113"/>
      <c r="H311" s="41" t="s">
        <v>2265</v>
      </c>
      <c r="I311" s="36" t="s">
        <v>3921</v>
      </c>
      <c r="J311" s="36" t="s">
        <v>3922</v>
      </c>
      <c r="K311" s="36" t="s">
        <v>3923</v>
      </c>
      <c r="L311" s="34"/>
      <c r="M311" s="36" t="s">
        <v>44</v>
      </c>
      <c r="N311" s="36" t="s">
        <v>51</v>
      </c>
      <c r="O311" s="36" t="s">
        <v>51</v>
      </c>
      <c r="P311" s="36" t="s">
        <v>51</v>
      </c>
      <c r="Q311" s="36" t="s">
        <v>51</v>
      </c>
      <c r="R311" s="36"/>
      <c r="S311" s="37"/>
    </row>
    <row r="312" spans="1:19" ht="182">
      <c r="A312" s="307" t="s">
        <v>2269</v>
      </c>
      <c r="B312" s="41" t="s">
        <v>2272</v>
      </c>
      <c r="C312" s="36" t="s">
        <v>3924</v>
      </c>
      <c r="D312" s="36" t="s">
        <v>3925</v>
      </c>
      <c r="E312" s="36"/>
      <c r="F312" s="36" t="s">
        <v>3926</v>
      </c>
      <c r="G312" s="145" t="s">
        <v>2273</v>
      </c>
      <c r="H312" s="41" t="s">
        <v>2271</v>
      </c>
      <c r="I312" s="36" t="s">
        <v>3927</v>
      </c>
      <c r="J312" s="36" t="s">
        <v>3928</v>
      </c>
      <c r="K312" s="36"/>
      <c r="L312" s="34"/>
      <c r="M312" s="36" t="s">
        <v>44</v>
      </c>
      <c r="N312" s="36" t="s">
        <v>51</v>
      </c>
      <c r="O312" s="36" t="s">
        <v>51</v>
      </c>
      <c r="P312" s="36" t="s">
        <v>51</v>
      </c>
      <c r="Q312" s="36" t="s">
        <v>51</v>
      </c>
      <c r="R312" s="36"/>
      <c r="S312" s="37"/>
    </row>
    <row r="313" spans="1:19" ht="98">
      <c r="A313" s="307" t="s">
        <v>2277</v>
      </c>
      <c r="B313" s="41" t="s">
        <v>2280</v>
      </c>
      <c r="C313" s="36" t="s">
        <v>3929</v>
      </c>
      <c r="D313" s="36" t="s">
        <v>3930</v>
      </c>
      <c r="E313" s="299" t="s">
        <v>3931</v>
      </c>
      <c r="F313" s="36" t="s">
        <v>3932</v>
      </c>
      <c r="G313" s="145" t="s">
        <v>2278</v>
      </c>
      <c r="H313" s="41" t="s">
        <v>2279</v>
      </c>
      <c r="I313" s="36" t="s">
        <v>3933</v>
      </c>
      <c r="J313" s="36" t="s">
        <v>3934</v>
      </c>
      <c r="K313" s="36"/>
      <c r="L313" s="34"/>
      <c r="M313" s="36" t="s">
        <v>44</v>
      </c>
      <c r="N313" s="36" t="s">
        <v>51</v>
      </c>
      <c r="O313" s="36" t="s">
        <v>51</v>
      </c>
      <c r="P313" s="36" t="s">
        <v>51</v>
      </c>
      <c r="Q313" s="36" t="s">
        <v>51</v>
      </c>
      <c r="R313" s="36"/>
      <c r="S313" s="37"/>
    </row>
    <row r="314" spans="1:19" ht="28">
      <c r="A314" s="307" t="s">
        <v>2283</v>
      </c>
      <c r="B314" s="41" t="s">
        <v>1955</v>
      </c>
      <c r="C314" s="36" t="s">
        <v>3935</v>
      </c>
      <c r="D314" s="36"/>
      <c r="E314" s="36" t="s">
        <v>3936</v>
      </c>
      <c r="F314" s="36"/>
      <c r="G314" s="145" t="s">
        <v>2286</v>
      </c>
      <c r="H314" s="41" t="s">
        <v>2285</v>
      </c>
      <c r="I314" s="36"/>
      <c r="J314" s="36"/>
      <c r="K314" s="36"/>
      <c r="L314" s="34"/>
      <c r="M314" s="36" t="s">
        <v>44</v>
      </c>
      <c r="N314" s="36" t="s">
        <v>51</v>
      </c>
      <c r="O314" s="36" t="s">
        <v>44</v>
      </c>
      <c r="P314" s="36" t="s">
        <v>51</v>
      </c>
      <c r="Q314" s="36" t="s">
        <v>51</v>
      </c>
      <c r="R314" s="36"/>
      <c r="S314" s="37"/>
    </row>
    <row r="315" spans="1:19" ht="28">
      <c r="A315" s="307" t="s">
        <v>2289</v>
      </c>
      <c r="B315" s="41" t="s">
        <v>2292</v>
      </c>
      <c r="C315" s="36" t="s">
        <v>3937</v>
      </c>
      <c r="D315" s="36"/>
      <c r="E315" s="36" t="s">
        <v>2748</v>
      </c>
      <c r="F315" s="36"/>
      <c r="G315" s="113"/>
      <c r="H315" s="41" t="s">
        <v>2291</v>
      </c>
      <c r="I315" s="36" t="s">
        <v>3938</v>
      </c>
      <c r="J315" s="36"/>
      <c r="K315" s="36"/>
      <c r="L315" s="34"/>
      <c r="M315" s="36" t="s">
        <v>51</v>
      </c>
      <c r="N315" s="36" t="s">
        <v>51</v>
      </c>
      <c r="O315" s="36" t="s">
        <v>51</v>
      </c>
      <c r="P315" s="36" t="s">
        <v>44</v>
      </c>
      <c r="Q315" s="36" t="s">
        <v>51</v>
      </c>
      <c r="R315" s="36"/>
      <c r="S315" s="37"/>
    </row>
    <row r="316" spans="1:19">
      <c r="A316" s="307">
        <v>4138</v>
      </c>
      <c r="B316" s="41" t="s">
        <v>2298</v>
      </c>
      <c r="C316" s="36" t="s">
        <v>3939</v>
      </c>
      <c r="D316" s="36"/>
      <c r="E316" s="36" t="s">
        <v>3940</v>
      </c>
      <c r="F316" s="36"/>
      <c r="G316" s="148" t="s">
        <v>2299</v>
      </c>
      <c r="H316" s="41" t="s">
        <v>2297</v>
      </c>
      <c r="I316" s="36" t="s">
        <v>3941</v>
      </c>
      <c r="J316" s="36" t="s">
        <v>3942</v>
      </c>
      <c r="K316" s="36" t="s">
        <v>3943</v>
      </c>
      <c r="L316" s="34"/>
      <c r="M316" s="36" t="s">
        <v>51</v>
      </c>
      <c r="N316" s="36" t="s">
        <v>51</v>
      </c>
      <c r="O316" s="36" t="s">
        <v>51</v>
      </c>
      <c r="P316" s="36" t="s">
        <v>51</v>
      </c>
      <c r="Q316" s="36" t="s">
        <v>44</v>
      </c>
      <c r="R316" s="36"/>
      <c r="S316" s="37"/>
    </row>
    <row r="317" spans="1:19" ht="42">
      <c r="A317" s="307">
        <v>4157</v>
      </c>
      <c r="B317" s="41" t="s">
        <v>2304</v>
      </c>
      <c r="C317" s="36" t="s">
        <v>3944</v>
      </c>
      <c r="D317" s="36"/>
      <c r="E317" s="36" t="s">
        <v>3945</v>
      </c>
      <c r="F317" s="36"/>
      <c r="G317" s="148" t="s">
        <v>96</v>
      </c>
      <c r="H317" s="41" t="s">
        <v>2303</v>
      </c>
      <c r="I317" s="36" t="s">
        <v>3946</v>
      </c>
      <c r="J317" s="36"/>
      <c r="K317" s="36" t="s">
        <v>3947</v>
      </c>
      <c r="L317" s="34"/>
      <c r="M317" s="36" t="s">
        <v>51</v>
      </c>
      <c r="N317" s="36" t="s">
        <v>51</v>
      </c>
      <c r="O317" s="36" t="s">
        <v>51</v>
      </c>
      <c r="P317" s="36" t="s">
        <v>51</v>
      </c>
      <c r="Q317" s="36" t="s">
        <v>44</v>
      </c>
      <c r="R317" s="36"/>
      <c r="S317" s="37"/>
    </row>
    <row r="318" spans="1:19" ht="56">
      <c r="A318" s="307" t="s">
        <v>2308</v>
      </c>
      <c r="B318" s="41" t="s">
        <v>2311</v>
      </c>
      <c r="C318" s="36" t="s">
        <v>3948</v>
      </c>
      <c r="D318" s="36" t="s">
        <v>3949</v>
      </c>
      <c r="E318" s="36"/>
      <c r="F318" s="36"/>
      <c r="G318" s="148" t="s">
        <v>96</v>
      </c>
      <c r="H318" s="41" t="s">
        <v>2310</v>
      </c>
      <c r="I318" s="36" t="s">
        <v>3950</v>
      </c>
      <c r="J318" s="36" t="s">
        <v>3951</v>
      </c>
      <c r="K318" s="36"/>
      <c r="L318" s="34"/>
      <c r="M318" s="36" t="s">
        <v>51</v>
      </c>
      <c r="N318" s="36" t="s">
        <v>51</v>
      </c>
      <c r="O318" s="36" t="s">
        <v>51</v>
      </c>
      <c r="P318" s="36" t="s">
        <v>51</v>
      </c>
      <c r="Q318" s="36" t="s">
        <v>44</v>
      </c>
      <c r="R318" s="36"/>
      <c r="S318" s="37"/>
    </row>
    <row r="319" spans="1:19" ht="28">
      <c r="A319" s="307" t="s">
        <v>2315</v>
      </c>
      <c r="B319" s="41" t="s">
        <v>2318</v>
      </c>
      <c r="C319" s="36" t="s">
        <v>3952</v>
      </c>
      <c r="D319" s="36"/>
      <c r="E319" s="36"/>
      <c r="F319" s="36" t="s">
        <v>3953</v>
      </c>
      <c r="G319" s="145" t="s">
        <v>96</v>
      </c>
      <c r="H319" s="41" t="s">
        <v>2317</v>
      </c>
      <c r="I319" s="36" t="s">
        <v>3954</v>
      </c>
      <c r="J319" s="36"/>
      <c r="K319" s="36"/>
      <c r="L319" s="34"/>
      <c r="M319" s="36" t="s">
        <v>51</v>
      </c>
      <c r="N319" s="36" t="s">
        <v>51</v>
      </c>
      <c r="O319" s="36" t="s">
        <v>51</v>
      </c>
      <c r="P319" s="36" t="s">
        <v>44</v>
      </c>
      <c r="Q319" s="36" t="s">
        <v>51</v>
      </c>
      <c r="R319" s="36"/>
      <c r="S319" s="37"/>
    </row>
    <row r="320" spans="1:19" ht="42">
      <c r="A320" s="307" t="s">
        <v>2322</v>
      </c>
      <c r="B320" s="41" t="s">
        <v>2325</v>
      </c>
      <c r="C320" s="36" t="s">
        <v>3955</v>
      </c>
      <c r="D320" s="36" t="s">
        <v>3956</v>
      </c>
      <c r="E320" s="36"/>
      <c r="F320" s="36"/>
      <c r="G320" s="145" t="s">
        <v>156</v>
      </c>
      <c r="H320" s="41" t="s">
        <v>2324</v>
      </c>
      <c r="I320" s="36" t="s">
        <v>3957</v>
      </c>
      <c r="J320" s="36" t="s">
        <v>3958</v>
      </c>
      <c r="K320" s="36"/>
      <c r="L320" s="34"/>
      <c r="M320" s="36" t="s">
        <v>44</v>
      </c>
      <c r="N320" s="36" t="s">
        <v>44</v>
      </c>
      <c r="O320" s="36" t="s">
        <v>44</v>
      </c>
      <c r="P320" s="36" t="s">
        <v>44</v>
      </c>
      <c r="Q320" s="36" t="s">
        <v>44</v>
      </c>
      <c r="R320" s="36"/>
      <c r="S320" s="37"/>
    </row>
    <row r="321" spans="1:24" ht="28">
      <c r="A321" s="307">
        <v>4278</v>
      </c>
      <c r="B321" s="41" t="s">
        <v>2560</v>
      </c>
      <c r="C321" s="36" t="s">
        <v>3959</v>
      </c>
      <c r="D321" s="36"/>
      <c r="E321" s="36" t="s">
        <v>2686</v>
      </c>
      <c r="F321" s="36"/>
      <c r="G321" s="145" t="s">
        <v>156</v>
      </c>
      <c r="H321" s="41" t="s">
        <v>2559</v>
      </c>
      <c r="I321" s="36"/>
      <c r="J321" s="36"/>
      <c r="K321" s="36"/>
      <c r="L321" s="123"/>
      <c r="M321" s="36" t="s">
        <v>44</v>
      </c>
      <c r="N321" s="36" t="s">
        <v>44</v>
      </c>
      <c r="O321" s="36" t="s">
        <v>44</v>
      </c>
      <c r="P321" s="36" t="s">
        <v>44</v>
      </c>
      <c r="Q321" s="36" t="s">
        <v>44</v>
      </c>
      <c r="R321" s="36"/>
      <c r="S321" s="37"/>
      <c r="T321" s="123"/>
      <c r="U321" s="123"/>
      <c r="V321" s="123"/>
      <c r="W321" s="123"/>
      <c r="X321" s="123"/>
    </row>
    <row r="322" spans="1:24">
      <c r="A322" s="307">
        <v>4279</v>
      </c>
      <c r="B322" s="41" t="s">
        <v>2564</v>
      </c>
      <c r="C322" s="36" t="s">
        <v>3960</v>
      </c>
      <c r="D322" s="36"/>
      <c r="E322" s="36"/>
      <c r="F322" s="36"/>
      <c r="G322" s="113"/>
      <c r="H322" s="41" t="s">
        <v>2563</v>
      </c>
      <c r="I322" s="36"/>
      <c r="J322" s="36"/>
      <c r="K322" s="36"/>
      <c r="L322" s="123"/>
      <c r="M322" s="36" t="s">
        <v>44</v>
      </c>
      <c r="N322" s="36" t="s">
        <v>44</v>
      </c>
      <c r="O322" s="36" t="s">
        <v>44</v>
      </c>
      <c r="P322" s="36" t="s">
        <v>44</v>
      </c>
      <c r="Q322" s="36" t="s">
        <v>44</v>
      </c>
      <c r="R322" s="36"/>
      <c r="S322" s="37"/>
      <c r="T322" s="123"/>
      <c r="U322" s="123"/>
      <c r="V322" s="123"/>
      <c r="W322" s="123"/>
      <c r="X322" s="123"/>
    </row>
    <row r="323" spans="1:24" ht="126">
      <c r="A323" s="307" t="s">
        <v>2329</v>
      </c>
      <c r="B323" s="41" t="s">
        <v>2332</v>
      </c>
      <c r="C323" s="36" t="s">
        <v>3961</v>
      </c>
      <c r="D323" s="36" t="s">
        <v>3962</v>
      </c>
      <c r="E323" s="36"/>
      <c r="F323" s="36"/>
      <c r="G323" s="145" t="s">
        <v>96</v>
      </c>
      <c r="H323" s="41" t="s">
        <v>2331</v>
      </c>
      <c r="I323" s="36" t="s">
        <v>3963</v>
      </c>
      <c r="J323" s="36" t="s">
        <v>3964</v>
      </c>
      <c r="K323" s="36"/>
      <c r="L323" s="34"/>
      <c r="M323" s="36" t="s">
        <v>44</v>
      </c>
      <c r="N323" s="36" t="s">
        <v>44</v>
      </c>
      <c r="O323" s="36" t="s">
        <v>44</v>
      </c>
      <c r="P323" s="36" t="s">
        <v>44</v>
      </c>
      <c r="Q323" s="36" t="s">
        <v>44</v>
      </c>
      <c r="R323" s="36"/>
      <c r="S323" s="37"/>
    </row>
    <row r="324" spans="1:24" ht="42">
      <c r="A324" s="307" t="s">
        <v>2338</v>
      </c>
      <c r="B324" s="41" t="s">
        <v>2341</v>
      </c>
      <c r="C324" s="36" t="s">
        <v>3965</v>
      </c>
      <c r="D324" s="36"/>
      <c r="E324" s="36" t="s">
        <v>3966</v>
      </c>
      <c r="F324" s="36"/>
      <c r="G324" s="145" t="s">
        <v>2342</v>
      </c>
      <c r="H324" s="41" t="s">
        <v>2340</v>
      </c>
      <c r="I324" s="36" t="s">
        <v>3967</v>
      </c>
      <c r="J324" s="36"/>
      <c r="K324" s="36"/>
      <c r="L324" s="34"/>
      <c r="M324" s="36" t="s">
        <v>44</v>
      </c>
      <c r="N324" s="36" t="s">
        <v>51</v>
      </c>
      <c r="O324" s="36" t="s">
        <v>51</v>
      </c>
      <c r="P324" s="36" t="s">
        <v>51</v>
      </c>
      <c r="Q324" s="36" t="s">
        <v>51</v>
      </c>
      <c r="R324" s="36"/>
      <c r="S324" s="37"/>
    </row>
    <row r="325" spans="1:24" ht="42">
      <c r="A325" s="307">
        <v>4387</v>
      </c>
      <c r="B325" s="41" t="s">
        <v>2347</v>
      </c>
      <c r="C325" s="36" t="s">
        <v>3968</v>
      </c>
      <c r="D325" s="36" t="s">
        <v>3969</v>
      </c>
      <c r="E325" s="36" t="s">
        <v>3970</v>
      </c>
      <c r="F325" s="36"/>
      <c r="G325" s="113"/>
      <c r="H325" s="41" t="s">
        <v>2346</v>
      </c>
      <c r="I325" s="36" t="s">
        <v>3971</v>
      </c>
      <c r="J325" s="36" t="s">
        <v>3972</v>
      </c>
      <c r="K325" s="36"/>
      <c r="L325" s="34"/>
      <c r="M325" s="36" t="s">
        <v>51</v>
      </c>
      <c r="N325" s="36" t="s">
        <v>51</v>
      </c>
      <c r="O325" s="36" t="s">
        <v>51</v>
      </c>
      <c r="P325" s="36" t="s">
        <v>51</v>
      </c>
      <c r="Q325" s="36" t="s">
        <v>44</v>
      </c>
      <c r="R325" s="36"/>
      <c r="S325" s="37"/>
    </row>
    <row r="326" spans="1:24" ht="28">
      <c r="A326" s="307">
        <v>4389</v>
      </c>
      <c r="B326" s="41" t="s">
        <v>2353</v>
      </c>
      <c r="C326" s="36" t="s">
        <v>3973</v>
      </c>
      <c r="D326" s="36"/>
      <c r="E326" s="36" t="s">
        <v>3974</v>
      </c>
      <c r="F326" s="36"/>
      <c r="G326" s="148" t="s">
        <v>2354</v>
      </c>
      <c r="H326" s="41" t="s">
        <v>2352</v>
      </c>
      <c r="I326" s="36" t="s">
        <v>3975</v>
      </c>
      <c r="J326" s="36" t="s">
        <v>3976</v>
      </c>
      <c r="K326" s="36"/>
      <c r="L326" s="34"/>
      <c r="M326" s="36" t="s">
        <v>51</v>
      </c>
      <c r="N326" s="36" t="s">
        <v>51</v>
      </c>
      <c r="O326" s="36" t="s">
        <v>51</v>
      </c>
      <c r="P326" s="36" t="s">
        <v>51</v>
      </c>
      <c r="Q326" s="36" t="s">
        <v>44</v>
      </c>
      <c r="R326" s="36"/>
      <c r="S326" s="37"/>
    </row>
    <row r="327" spans="1:24" ht="56">
      <c r="A327" s="307">
        <v>4390</v>
      </c>
      <c r="B327" s="41" t="s">
        <v>2359</v>
      </c>
      <c r="C327" s="36" t="s">
        <v>3977</v>
      </c>
      <c r="D327" s="36" t="s">
        <v>3978</v>
      </c>
      <c r="E327" s="36" t="s">
        <v>3979</v>
      </c>
      <c r="F327" s="36"/>
      <c r="G327" s="145" t="s">
        <v>188</v>
      </c>
      <c r="H327" s="41" t="s">
        <v>2358</v>
      </c>
      <c r="I327" s="36" t="s">
        <v>3980</v>
      </c>
      <c r="J327" s="36" t="s">
        <v>3981</v>
      </c>
      <c r="K327" s="36"/>
      <c r="L327" s="34"/>
      <c r="M327" s="36" t="s">
        <v>51</v>
      </c>
      <c r="N327" s="36" t="s">
        <v>51</v>
      </c>
      <c r="O327" s="36" t="s">
        <v>51</v>
      </c>
      <c r="P327" s="36" t="s">
        <v>51</v>
      </c>
      <c r="Q327" s="36" t="s">
        <v>44</v>
      </c>
      <c r="R327" s="36"/>
      <c r="S327" s="37"/>
    </row>
    <row r="328" spans="1:24" ht="42">
      <c r="A328" s="307">
        <v>4403</v>
      </c>
      <c r="B328" s="41" t="s">
        <v>2459</v>
      </c>
      <c r="C328" s="36" t="s">
        <v>3982</v>
      </c>
      <c r="D328" s="36" t="s">
        <v>3983</v>
      </c>
      <c r="E328" s="36" t="s">
        <v>3984</v>
      </c>
      <c r="F328" s="36"/>
      <c r="G328" s="113"/>
      <c r="H328" s="41" t="s">
        <v>3985</v>
      </c>
      <c r="I328" s="36" t="s">
        <v>3986</v>
      </c>
      <c r="J328" s="36" t="s">
        <v>3987</v>
      </c>
      <c r="K328" s="36"/>
      <c r="L328" s="34"/>
      <c r="M328" s="36" t="s">
        <v>44</v>
      </c>
      <c r="N328" s="36" t="s">
        <v>51</v>
      </c>
      <c r="O328" s="36" t="s">
        <v>51</v>
      </c>
      <c r="P328" s="36" t="s">
        <v>51</v>
      </c>
      <c r="Q328" s="36" t="s">
        <v>51</v>
      </c>
      <c r="R328" s="36"/>
      <c r="S328" s="37"/>
    </row>
    <row r="329" spans="1:24" ht="112">
      <c r="A329" s="307" t="s">
        <v>2363</v>
      </c>
      <c r="B329" s="41" t="s">
        <v>2366</v>
      </c>
      <c r="C329" s="36" t="s">
        <v>3988</v>
      </c>
      <c r="D329" s="36"/>
      <c r="E329" s="36"/>
      <c r="F329" s="36" t="s">
        <v>3989</v>
      </c>
      <c r="G329" s="113"/>
      <c r="H329" s="41" t="s">
        <v>2365</v>
      </c>
      <c r="I329" s="36" t="s">
        <v>3990</v>
      </c>
      <c r="J329" s="36" t="s">
        <v>3991</v>
      </c>
      <c r="K329" s="36"/>
      <c r="L329" s="34"/>
      <c r="M329" s="36" t="s">
        <v>44</v>
      </c>
      <c r="N329" s="36" t="s">
        <v>44</v>
      </c>
      <c r="O329" s="36" t="s">
        <v>44</v>
      </c>
      <c r="P329" s="36" t="s">
        <v>44</v>
      </c>
      <c r="Q329" s="36" t="s">
        <v>44</v>
      </c>
      <c r="R329" s="36"/>
      <c r="S329" s="37"/>
    </row>
    <row r="330" spans="1:24" ht="42">
      <c r="A330" s="307" t="s">
        <v>2370</v>
      </c>
      <c r="B330" s="41" t="s">
        <v>2373</v>
      </c>
      <c r="C330" s="36" t="s">
        <v>3992</v>
      </c>
      <c r="D330" s="36"/>
      <c r="E330" s="36" t="s">
        <v>3993</v>
      </c>
      <c r="F330" s="36"/>
      <c r="G330" s="113"/>
      <c r="H330" s="41" t="s">
        <v>2372</v>
      </c>
      <c r="I330" s="36" t="s">
        <v>3994</v>
      </c>
      <c r="J330" s="36"/>
      <c r="K330" s="36"/>
      <c r="L330" s="34"/>
      <c r="M330" s="36" t="s">
        <v>44</v>
      </c>
      <c r="N330" s="36" t="s">
        <v>44</v>
      </c>
      <c r="O330" s="36" t="s">
        <v>44</v>
      </c>
      <c r="P330" s="36" t="s">
        <v>44</v>
      </c>
      <c r="Q330" s="36" t="s">
        <v>44</v>
      </c>
      <c r="R330" s="36"/>
      <c r="S330" s="37"/>
    </row>
    <row r="331" spans="1:24" ht="28">
      <c r="A331" s="307" t="s">
        <v>2376</v>
      </c>
      <c r="B331" s="41" t="s">
        <v>2379</v>
      </c>
      <c r="C331" s="36" t="s">
        <v>3995</v>
      </c>
      <c r="D331" s="36"/>
      <c r="E331" s="36" t="s">
        <v>3996</v>
      </c>
      <c r="F331" s="36"/>
      <c r="G331" s="113"/>
      <c r="H331" s="41" t="s">
        <v>2378</v>
      </c>
      <c r="I331" s="36" t="s">
        <v>3997</v>
      </c>
      <c r="J331" s="36"/>
      <c r="K331" s="36"/>
      <c r="L331" s="34"/>
      <c r="M331" s="36" t="s">
        <v>44</v>
      </c>
      <c r="N331" s="36" t="s">
        <v>44</v>
      </c>
      <c r="O331" s="36" t="s">
        <v>44</v>
      </c>
      <c r="P331" s="36" t="s">
        <v>44</v>
      </c>
      <c r="Q331" s="36" t="s">
        <v>44</v>
      </c>
      <c r="R331" s="36"/>
      <c r="S331" s="37"/>
    </row>
    <row r="332" spans="1:24" ht="140">
      <c r="A332" s="307" t="s">
        <v>2382</v>
      </c>
      <c r="B332" s="41" t="s">
        <v>2385</v>
      </c>
      <c r="C332" s="36" t="s">
        <v>3998</v>
      </c>
      <c r="D332" s="36" t="s">
        <v>3999</v>
      </c>
      <c r="E332" s="36" t="s">
        <v>4000</v>
      </c>
      <c r="F332" s="36"/>
      <c r="G332" s="145" t="s">
        <v>96</v>
      </c>
      <c r="H332" s="41" t="s">
        <v>2384</v>
      </c>
      <c r="I332" s="36" t="s">
        <v>4001</v>
      </c>
      <c r="J332" s="36" t="s">
        <v>4002</v>
      </c>
      <c r="K332" s="36" t="s">
        <v>4003</v>
      </c>
      <c r="L332" s="34"/>
      <c r="M332" s="36" t="s">
        <v>51</v>
      </c>
      <c r="N332" s="36" t="s">
        <v>51</v>
      </c>
      <c r="O332" s="36" t="s">
        <v>44</v>
      </c>
      <c r="P332" s="36" t="s">
        <v>51</v>
      </c>
      <c r="Q332" s="36" t="s">
        <v>51</v>
      </c>
      <c r="R332" s="36"/>
      <c r="S332" s="37"/>
    </row>
    <row r="333" spans="1:24" ht="112">
      <c r="A333" s="307" t="s">
        <v>2388</v>
      </c>
      <c r="B333" s="41" t="s">
        <v>2391</v>
      </c>
      <c r="C333" s="36" t="s">
        <v>4004</v>
      </c>
      <c r="D333" s="36" t="s">
        <v>4005</v>
      </c>
      <c r="E333" s="36" t="s">
        <v>4006</v>
      </c>
      <c r="F333" s="36"/>
      <c r="G333" s="145" t="s">
        <v>96</v>
      </c>
      <c r="H333" s="41" t="s">
        <v>2390</v>
      </c>
      <c r="I333" s="36" t="s">
        <v>4007</v>
      </c>
      <c r="J333" s="36" t="s">
        <v>4008</v>
      </c>
      <c r="K333" s="36" t="s">
        <v>4009</v>
      </c>
      <c r="L333" s="34"/>
      <c r="M333" s="36" t="s">
        <v>51</v>
      </c>
      <c r="N333" s="36" t="s">
        <v>51</v>
      </c>
      <c r="O333" s="36" t="s">
        <v>44</v>
      </c>
      <c r="P333" s="36" t="s">
        <v>51</v>
      </c>
      <c r="Q333" s="36" t="s">
        <v>51</v>
      </c>
      <c r="R333" s="36"/>
      <c r="S333" s="37"/>
    </row>
    <row r="334" spans="1:24" ht="140">
      <c r="A334" s="307" t="s">
        <v>2394</v>
      </c>
      <c r="B334" s="41" t="s">
        <v>2397</v>
      </c>
      <c r="C334" s="36" t="s">
        <v>4010</v>
      </c>
      <c r="D334" s="36" t="s">
        <v>4011</v>
      </c>
      <c r="E334" s="36" t="s">
        <v>4012</v>
      </c>
      <c r="F334" s="36"/>
      <c r="G334" s="145" t="s">
        <v>96</v>
      </c>
      <c r="H334" s="41" t="s">
        <v>2396</v>
      </c>
      <c r="I334" s="36" t="s">
        <v>4013</v>
      </c>
      <c r="J334" s="36" t="s">
        <v>4014</v>
      </c>
      <c r="K334" s="36" t="s">
        <v>4015</v>
      </c>
      <c r="L334" s="34"/>
      <c r="M334" s="36" t="s">
        <v>51</v>
      </c>
      <c r="N334" s="36" t="s">
        <v>51</v>
      </c>
      <c r="O334" s="36" t="s">
        <v>44</v>
      </c>
      <c r="P334" s="36" t="s">
        <v>51</v>
      </c>
      <c r="Q334" s="36" t="s">
        <v>51</v>
      </c>
      <c r="R334" s="36"/>
      <c r="S334" s="37"/>
    </row>
    <row r="335" spans="1:24" ht="358">
      <c r="A335" s="307" t="s">
        <v>2400</v>
      </c>
      <c r="B335" s="41" t="s">
        <v>2403</v>
      </c>
      <c r="C335" s="36" t="s">
        <v>4016</v>
      </c>
      <c r="D335" s="36" t="s">
        <v>4017</v>
      </c>
      <c r="E335" s="36"/>
      <c r="F335" s="36"/>
      <c r="G335" s="145" t="s">
        <v>96</v>
      </c>
      <c r="H335" s="41" t="s">
        <v>2402</v>
      </c>
      <c r="I335" s="36" t="s">
        <v>4018</v>
      </c>
      <c r="J335" s="36" t="s">
        <v>4019</v>
      </c>
      <c r="K335" s="36"/>
      <c r="L335" s="34"/>
      <c r="M335" s="36" t="s">
        <v>51</v>
      </c>
      <c r="N335" s="36" t="s">
        <v>51</v>
      </c>
      <c r="O335" s="36" t="s">
        <v>44</v>
      </c>
      <c r="P335" s="36" t="s">
        <v>51</v>
      </c>
      <c r="Q335" s="36" t="s">
        <v>51</v>
      </c>
      <c r="R335" s="36"/>
      <c r="S335" s="37"/>
    </row>
    <row r="336" spans="1:24" ht="28">
      <c r="A336" s="307">
        <v>4460</v>
      </c>
      <c r="B336" s="41" t="s">
        <v>2408</v>
      </c>
      <c r="C336" s="309" t="s">
        <v>4020</v>
      </c>
      <c r="D336" s="311" t="s">
        <v>4021</v>
      </c>
      <c r="E336" s="299" t="s">
        <v>4022</v>
      </c>
      <c r="F336" s="311"/>
      <c r="G336" s="148" t="s">
        <v>1963</v>
      </c>
      <c r="H336" s="41" t="s">
        <v>2407</v>
      </c>
      <c r="I336" s="36" t="s">
        <v>4023</v>
      </c>
      <c r="J336" s="36" t="s">
        <v>4024</v>
      </c>
      <c r="K336" s="36" t="s">
        <v>4025</v>
      </c>
      <c r="L336" s="34"/>
      <c r="M336" s="36" t="s">
        <v>51</v>
      </c>
      <c r="N336" s="36" t="s">
        <v>51</v>
      </c>
      <c r="O336" s="36" t="s">
        <v>51</v>
      </c>
      <c r="P336" s="36" t="s">
        <v>51</v>
      </c>
      <c r="Q336" s="36" t="s">
        <v>44</v>
      </c>
      <c r="R336" s="36"/>
      <c r="S336" s="37"/>
    </row>
    <row r="337" spans="1:30" ht="42">
      <c r="A337" s="307" t="s">
        <v>2412</v>
      </c>
      <c r="B337" s="41" t="s">
        <v>2415</v>
      </c>
      <c r="C337" s="335" t="s">
        <v>4026</v>
      </c>
      <c r="D337" s="40" t="s">
        <v>4027</v>
      </c>
      <c r="E337" s="36" t="s">
        <v>4028</v>
      </c>
      <c r="F337" s="36"/>
      <c r="G337" s="145" t="s">
        <v>96</v>
      </c>
      <c r="H337" s="41" t="s">
        <v>2414</v>
      </c>
      <c r="I337" s="36" t="s">
        <v>4029</v>
      </c>
      <c r="J337" s="36" t="s">
        <v>4030</v>
      </c>
      <c r="K337" s="36" t="s">
        <v>4031</v>
      </c>
      <c r="L337" s="34"/>
      <c r="M337" s="36" t="s">
        <v>44</v>
      </c>
      <c r="N337" s="36" t="s">
        <v>44</v>
      </c>
      <c r="O337" s="36" t="s">
        <v>51</v>
      </c>
      <c r="P337" s="36" t="s">
        <v>44</v>
      </c>
      <c r="Q337" s="36" t="s">
        <v>44</v>
      </c>
      <c r="R337" s="36"/>
      <c r="S337" s="37"/>
    </row>
    <row r="338" spans="1:30" ht="42">
      <c r="A338" s="307" t="s">
        <v>2419</v>
      </c>
      <c r="B338" s="41" t="s">
        <v>2422</v>
      </c>
      <c r="C338" s="36" t="s">
        <v>4032</v>
      </c>
      <c r="D338" s="36" t="s">
        <v>4033</v>
      </c>
      <c r="E338" s="36" t="s">
        <v>4034</v>
      </c>
      <c r="F338" s="36"/>
      <c r="G338" s="145" t="s">
        <v>188</v>
      </c>
      <c r="H338" s="41" t="s">
        <v>2421</v>
      </c>
      <c r="I338" s="36" t="s">
        <v>4035</v>
      </c>
      <c r="J338" s="36" t="s">
        <v>4036</v>
      </c>
      <c r="K338" s="36"/>
      <c r="L338" s="34"/>
      <c r="M338" s="36" t="s">
        <v>44</v>
      </c>
      <c r="N338" s="36" t="s">
        <v>51</v>
      </c>
      <c r="O338" s="36" t="s">
        <v>51</v>
      </c>
      <c r="P338" s="36" t="s">
        <v>44</v>
      </c>
      <c r="Q338" s="36" t="s">
        <v>51</v>
      </c>
      <c r="R338" s="36"/>
      <c r="S338" s="37"/>
    </row>
    <row r="339" spans="1:30" ht="196">
      <c r="A339" s="307" t="s">
        <v>2425</v>
      </c>
      <c r="B339" s="41" t="s">
        <v>2428</v>
      </c>
      <c r="C339" s="36" t="s">
        <v>4037</v>
      </c>
      <c r="D339" s="36" t="s">
        <v>4038</v>
      </c>
      <c r="E339" s="36"/>
      <c r="F339" s="36" t="s">
        <v>4039</v>
      </c>
      <c r="G339" s="145" t="s">
        <v>2429</v>
      </c>
      <c r="H339" s="41" t="s">
        <v>2427</v>
      </c>
      <c r="I339" s="36" t="s">
        <v>4040</v>
      </c>
      <c r="J339" s="36" t="s">
        <v>4041</v>
      </c>
      <c r="K339" s="36"/>
      <c r="L339" s="34" t="s">
        <v>4042</v>
      </c>
      <c r="M339" s="36" t="s">
        <v>44</v>
      </c>
      <c r="N339" s="36" t="s">
        <v>51</v>
      </c>
      <c r="O339" s="36" t="s">
        <v>51</v>
      </c>
      <c r="P339" s="36" t="s">
        <v>44</v>
      </c>
      <c r="Q339" s="36" t="s">
        <v>51</v>
      </c>
      <c r="R339" s="36"/>
      <c r="S339" s="37"/>
    </row>
    <row r="340" spans="1:30">
      <c r="A340" s="307">
        <v>4563</v>
      </c>
      <c r="B340" s="41" t="s">
        <v>2443</v>
      </c>
      <c r="C340" s="36" t="s">
        <v>4043</v>
      </c>
      <c r="D340" s="36"/>
      <c r="E340" s="36"/>
      <c r="F340" s="36"/>
      <c r="G340" s="113"/>
      <c r="H340" s="41" t="s">
        <v>2442</v>
      </c>
      <c r="I340" s="36" t="s">
        <v>4044</v>
      </c>
      <c r="J340" s="36"/>
      <c r="K340" s="36"/>
      <c r="L340" s="34"/>
      <c r="M340" s="36" t="s">
        <v>44</v>
      </c>
      <c r="N340" s="36" t="s">
        <v>44</v>
      </c>
      <c r="O340" s="36" t="s">
        <v>44</v>
      </c>
      <c r="P340" s="36" t="s">
        <v>44</v>
      </c>
      <c r="Q340" s="36" t="s">
        <v>44</v>
      </c>
      <c r="R340" s="36"/>
      <c r="S340" s="37"/>
    </row>
    <row r="341" spans="1:30" ht="42">
      <c r="A341" s="307">
        <v>4593</v>
      </c>
      <c r="B341" s="41" t="s">
        <v>2463</v>
      </c>
      <c r="C341" s="36" t="s">
        <v>4045</v>
      </c>
      <c r="D341" s="36" t="s">
        <v>4046</v>
      </c>
      <c r="E341" s="36" t="s">
        <v>4047</v>
      </c>
      <c r="F341" s="36"/>
      <c r="G341" s="145" t="s">
        <v>2464</v>
      </c>
      <c r="H341" s="41" t="s">
        <v>2462</v>
      </c>
      <c r="I341" s="36" t="s">
        <v>4048</v>
      </c>
      <c r="J341" s="36" t="s">
        <v>4049</v>
      </c>
      <c r="K341" s="36"/>
      <c r="L341" s="34"/>
      <c r="M341" s="36" t="s">
        <v>44</v>
      </c>
      <c r="N341" s="36" t="s">
        <v>51</v>
      </c>
      <c r="O341" s="36" t="s">
        <v>51</v>
      </c>
      <c r="P341" s="36" t="s">
        <v>51</v>
      </c>
      <c r="Q341" s="36" t="s">
        <v>51</v>
      </c>
      <c r="R341" s="36"/>
      <c r="S341" s="37"/>
    </row>
    <row r="342" spans="1:30">
      <c r="A342" s="307">
        <v>4617</v>
      </c>
      <c r="B342" s="41" t="s">
        <v>2570</v>
      </c>
      <c r="C342" s="36" t="s">
        <v>4050</v>
      </c>
      <c r="D342" s="36"/>
      <c r="E342" s="36"/>
      <c r="F342" s="36"/>
      <c r="G342" s="113"/>
      <c r="H342" s="41" t="s">
        <v>2569</v>
      </c>
      <c r="I342" s="36"/>
      <c r="J342" s="36"/>
      <c r="K342" s="36"/>
      <c r="L342" s="123"/>
      <c r="M342" s="36" t="s">
        <v>44</v>
      </c>
      <c r="N342" s="36" t="s">
        <v>44</v>
      </c>
      <c r="O342" s="36" t="s">
        <v>44</v>
      </c>
      <c r="P342" s="36" t="s">
        <v>44</v>
      </c>
      <c r="Q342" s="36" t="s">
        <v>44</v>
      </c>
      <c r="R342" s="36"/>
      <c r="S342" s="37"/>
      <c r="T342" s="123"/>
      <c r="U342" s="123"/>
      <c r="V342" s="123"/>
      <c r="W342" s="123"/>
      <c r="X342" s="123"/>
    </row>
    <row r="343" spans="1:30" ht="112">
      <c r="A343" s="307">
        <v>4642</v>
      </c>
      <c r="B343" s="41" t="s">
        <v>2454</v>
      </c>
      <c r="C343" s="302" t="s">
        <v>4051</v>
      </c>
      <c r="D343" s="36" t="s">
        <v>4052</v>
      </c>
      <c r="E343" s="36"/>
      <c r="F343" s="36" t="s">
        <v>4053</v>
      </c>
      <c r="G343" s="145" t="s">
        <v>571</v>
      </c>
      <c r="H343" s="41" t="s">
        <v>2453</v>
      </c>
      <c r="I343" s="338" t="s">
        <v>4054</v>
      </c>
      <c r="J343" s="36" t="s">
        <v>4055</v>
      </c>
      <c r="K343" s="36"/>
      <c r="L343" s="34"/>
      <c r="M343" s="36" t="s">
        <v>44</v>
      </c>
      <c r="N343" s="36" t="s">
        <v>51</v>
      </c>
      <c r="O343" s="36" t="s">
        <v>51</v>
      </c>
      <c r="P343" s="36" t="s">
        <v>51</v>
      </c>
      <c r="Q343" s="36" t="s">
        <v>51</v>
      </c>
      <c r="R343" s="36"/>
      <c r="S343" s="37"/>
    </row>
    <row r="344" spans="1:30" ht="28">
      <c r="A344" s="307">
        <v>4652</v>
      </c>
      <c r="B344" s="41" t="s">
        <v>2449</v>
      </c>
      <c r="C344" s="310" t="s">
        <v>4056</v>
      </c>
      <c r="D344" s="36" t="s">
        <v>4057</v>
      </c>
      <c r="E344" s="36" t="s">
        <v>4058</v>
      </c>
      <c r="F344" s="36"/>
      <c r="G344" s="145" t="s">
        <v>2447</v>
      </c>
      <c r="H344" s="41" t="s">
        <v>2448</v>
      </c>
      <c r="I344" s="36" t="s">
        <v>4059</v>
      </c>
      <c r="J344" s="36" t="s">
        <v>4060</v>
      </c>
      <c r="K344" s="36" t="s">
        <v>4061</v>
      </c>
      <c r="L344" s="34"/>
      <c r="M344" s="36" t="s">
        <v>51</v>
      </c>
      <c r="N344" s="36" t="s">
        <v>51</v>
      </c>
      <c r="O344" s="36" t="s">
        <v>51</v>
      </c>
      <c r="P344" s="36" t="s">
        <v>51</v>
      </c>
      <c r="Q344" s="36" t="s">
        <v>44</v>
      </c>
      <c r="R344" s="36"/>
      <c r="S344" s="37"/>
    </row>
    <row r="345" spans="1:30" ht="44" customHeight="1">
      <c r="A345" s="307">
        <v>4659</v>
      </c>
      <c r="B345" s="41" t="s">
        <v>2518</v>
      </c>
      <c r="C345" s="311" t="s">
        <v>4062</v>
      </c>
      <c r="D345" s="311"/>
      <c r="E345" s="36" t="s">
        <v>4063</v>
      </c>
      <c r="F345" s="36"/>
      <c r="G345" s="36"/>
      <c r="H345" s="36" t="s">
        <v>2517</v>
      </c>
      <c r="I345" s="36"/>
      <c r="J345" s="36"/>
      <c r="K345" s="36"/>
      <c r="L345" s="34"/>
      <c r="M345" s="36" t="s">
        <v>44</v>
      </c>
      <c r="N345" s="36" t="s">
        <v>44</v>
      </c>
      <c r="O345" s="36" t="s">
        <v>44</v>
      </c>
      <c r="P345" s="36" t="s">
        <v>44</v>
      </c>
      <c r="Q345" s="36" t="s">
        <v>44</v>
      </c>
      <c r="R345" s="36"/>
      <c r="S345" s="37"/>
    </row>
    <row r="346" spans="1:30" ht="28">
      <c r="A346" s="307">
        <v>4664</v>
      </c>
      <c r="B346" s="41" t="s">
        <v>2493</v>
      </c>
      <c r="C346" s="36" t="s">
        <v>4064</v>
      </c>
      <c r="D346" s="36" t="s">
        <v>4065</v>
      </c>
      <c r="E346" s="36"/>
      <c r="F346" s="36"/>
      <c r="G346" s="145" t="s">
        <v>2494</v>
      </c>
      <c r="H346" s="41" t="s">
        <v>2492</v>
      </c>
      <c r="I346" s="36"/>
      <c r="J346" s="36"/>
      <c r="K346" s="36"/>
      <c r="L346" s="34"/>
      <c r="M346" s="36" t="s">
        <v>44</v>
      </c>
      <c r="N346" s="36" t="s">
        <v>44</v>
      </c>
      <c r="O346" s="36" t="s">
        <v>44</v>
      </c>
      <c r="P346" s="36" t="s">
        <v>44</v>
      </c>
      <c r="Q346" s="36" t="s">
        <v>44</v>
      </c>
      <c r="R346" s="36"/>
      <c r="S346" s="37"/>
    </row>
    <row r="347" spans="1:30">
      <c r="A347" s="307">
        <v>4665</v>
      </c>
      <c r="B347" s="41" t="s">
        <v>2500</v>
      </c>
      <c r="C347" s="36" t="s">
        <v>4066</v>
      </c>
      <c r="D347" s="36"/>
      <c r="E347" s="36" t="s">
        <v>4067</v>
      </c>
      <c r="F347" s="36"/>
      <c r="G347" s="113"/>
      <c r="H347" s="41" t="s">
        <v>2499</v>
      </c>
      <c r="I347" s="36"/>
      <c r="J347" s="36"/>
      <c r="K347" s="36"/>
      <c r="L347" s="34"/>
      <c r="M347" s="36" t="s">
        <v>44</v>
      </c>
      <c r="N347" s="36" t="s">
        <v>44</v>
      </c>
      <c r="O347" s="36" t="s">
        <v>44</v>
      </c>
      <c r="P347" s="36" t="s">
        <v>44</v>
      </c>
      <c r="Q347" s="36" t="s">
        <v>44</v>
      </c>
      <c r="R347" s="36"/>
      <c r="S347" s="37"/>
    </row>
    <row r="348" spans="1:30" ht="42">
      <c r="A348" s="307">
        <v>4666</v>
      </c>
      <c r="B348" s="41" t="s">
        <v>2506</v>
      </c>
      <c r="C348" s="36" t="s">
        <v>4068</v>
      </c>
      <c r="D348" s="36"/>
      <c r="E348" s="36"/>
      <c r="F348" s="36" t="s">
        <v>4069</v>
      </c>
      <c r="G348" s="145" t="s">
        <v>2507</v>
      </c>
      <c r="H348" s="41" t="s">
        <v>2505</v>
      </c>
      <c r="I348" s="36"/>
      <c r="J348" s="36"/>
      <c r="K348" s="36"/>
      <c r="L348" s="34"/>
      <c r="M348" s="36" t="s">
        <v>44</v>
      </c>
      <c r="N348" s="36" t="s">
        <v>44</v>
      </c>
      <c r="O348" s="36" t="s">
        <v>44</v>
      </c>
      <c r="P348" s="36" t="s">
        <v>44</v>
      </c>
      <c r="Q348" s="36" t="s">
        <v>44</v>
      </c>
      <c r="R348" s="36"/>
      <c r="S348" s="37"/>
    </row>
    <row r="349" spans="1:30" ht="42">
      <c r="A349" s="307">
        <v>4667</v>
      </c>
      <c r="B349" s="41" t="s">
        <v>2513</v>
      </c>
      <c r="C349" s="36" t="s">
        <v>4070</v>
      </c>
      <c r="D349" s="36" t="s">
        <v>4071</v>
      </c>
      <c r="E349" s="36" t="s">
        <v>4072</v>
      </c>
      <c r="F349" s="36"/>
      <c r="G349" s="113"/>
      <c r="H349" s="41" t="s">
        <v>2512</v>
      </c>
      <c r="I349" s="36"/>
      <c r="J349" s="36"/>
      <c r="K349" s="36"/>
      <c r="L349" s="34"/>
      <c r="M349" s="36" t="s">
        <v>44</v>
      </c>
      <c r="N349" s="36" t="s">
        <v>44</v>
      </c>
      <c r="O349" s="36" t="s">
        <v>44</v>
      </c>
      <c r="P349" s="36" t="s">
        <v>44</v>
      </c>
      <c r="Q349" s="36" t="s">
        <v>44</v>
      </c>
      <c r="R349" s="36"/>
      <c r="S349" s="37"/>
      <c r="Y349" s="123"/>
      <c r="Z349" s="253"/>
      <c r="AA349" s="120"/>
      <c r="AB349" s="120"/>
      <c r="AC349" s="132"/>
      <c r="AD349" s="120"/>
    </row>
    <row r="350" spans="1:30" ht="28">
      <c r="A350" s="307">
        <v>4670</v>
      </c>
      <c r="B350" s="41" t="s">
        <v>2469</v>
      </c>
      <c r="C350" s="36" t="s">
        <v>4073</v>
      </c>
      <c r="D350" s="36" t="s">
        <v>4074</v>
      </c>
      <c r="E350" s="36" t="s">
        <v>4075</v>
      </c>
      <c r="F350" s="36"/>
      <c r="G350" s="113"/>
      <c r="H350" s="41" t="s">
        <v>2468</v>
      </c>
      <c r="I350" s="36"/>
      <c r="J350" s="36"/>
      <c r="K350" s="36"/>
      <c r="L350" s="34"/>
      <c r="M350" s="36" t="s">
        <v>51</v>
      </c>
      <c r="N350" s="36" t="s">
        <v>51</v>
      </c>
      <c r="O350" s="36" t="s">
        <v>51</v>
      </c>
      <c r="P350" s="36" t="s">
        <v>51</v>
      </c>
      <c r="Q350" s="36" t="s">
        <v>44</v>
      </c>
      <c r="R350" s="36"/>
      <c r="S350" s="37"/>
      <c r="Y350" s="123"/>
      <c r="Z350" s="253"/>
      <c r="AA350" s="120"/>
      <c r="AB350" s="120"/>
      <c r="AC350" s="132"/>
      <c r="AD350" s="120"/>
    </row>
    <row r="351" spans="1:30" ht="16">
      <c r="A351" s="307">
        <v>4672</v>
      </c>
      <c r="B351" s="41" t="s">
        <v>2523</v>
      </c>
      <c r="C351" s="36" t="s">
        <v>4076</v>
      </c>
      <c r="D351" s="36"/>
      <c r="E351" s="36" t="s">
        <v>4077</v>
      </c>
      <c r="F351" s="36"/>
      <c r="G351" s="113"/>
      <c r="H351" s="41" t="s">
        <v>2522</v>
      </c>
      <c r="I351" s="36"/>
      <c r="J351" s="36"/>
      <c r="K351" s="36"/>
      <c r="L351" s="34"/>
      <c r="M351" s="36" t="s">
        <v>51</v>
      </c>
      <c r="N351" s="36" t="s">
        <v>51</v>
      </c>
      <c r="O351" s="36" t="s">
        <v>51</v>
      </c>
      <c r="P351" s="36" t="s">
        <v>44</v>
      </c>
      <c r="Q351" s="36" t="s">
        <v>44</v>
      </c>
      <c r="R351" s="36"/>
      <c r="S351" s="37"/>
      <c r="Y351" s="123"/>
      <c r="Z351" s="253"/>
      <c r="AA351" s="120"/>
      <c r="AB351" s="120"/>
      <c r="AC351" s="132"/>
      <c r="AD351" s="120"/>
    </row>
    <row r="352" spans="1:30" ht="16">
      <c r="A352" s="307">
        <v>4673</v>
      </c>
      <c r="B352" s="41" t="s">
        <v>2486</v>
      </c>
      <c r="C352" s="36" t="s">
        <v>4078</v>
      </c>
      <c r="D352" s="36" t="s">
        <v>4079</v>
      </c>
      <c r="E352" s="36" t="s">
        <v>4080</v>
      </c>
      <c r="F352" s="36"/>
      <c r="G352" s="145" t="s">
        <v>2487</v>
      </c>
      <c r="H352" s="41" t="s">
        <v>2485</v>
      </c>
      <c r="I352" s="36"/>
      <c r="J352" s="36"/>
      <c r="K352" s="36"/>
      <c r="L352" s="34"/>
      <c r="M352" s="36" t="s">
        <v>51</v>
      </c>
      <c r="N352" s="36" t="s">
        <v>51</v>
      </c>
      <c r="O352" s="36" t="s">
        <v>51</v>
      </c>
      <c r="P352" s="36" t="s">
        <v>44</v>
      </c>
      <c r="Q352" s="36" t="s">
        <v>51</v>
      </c>
      <c r="R352" s="36"/>
      <c r="S352" s="37"/>
      <c r="Y352" s="123"/>
      <c r="Z352" s="253"/>
      <c r="AA352" s="120"/>
      <c r="AB352" s="120"/>
      <c r="AC352" s="132"/>
      <c r="AD352" s="120"/>
    </row>
    <row r="353" spans="1:30" ht="29">
      <c r="A353" s="307">
        <v>4674</v>
      </c>
      <c r="B353" s="41" t="s">
        <v>2475</v>
      </c>
      <c r="C353" s="310" t="s">
        <v>4081</v>
      </c>
      <c r="D353" s="310" t="s">
        <v>4082</v>
      </c>
      <c r="E353" s="36"/>
      <c r="F353" s="314" t="s">
        <v>4083</v>
      </c>
      <c r="G353" s="145" t="s">
        <v>2473</v>
      </c>
      <c r="H353" s="41" t="s">
        <v>2474</v>
      </c>
      <c r="I353" s="36"/>
      <c r="J353" s="36"/>
      <c r="K353" s="36"/>
      <c r="L353" s="34"/>
      <c r="M353" s="36" t="s">
        <v>51</v>
      </c>
      <c r="N353" s="36" t="s">
        <v>51</v>
      </c>
      <c r="O353" s="36" t="s">
        <v>51</v>
      </c>
      <c r="P353" s="36" t="s">
        <v>51</v>
      </c>
      <c r="Q353" s="36" t="s">
        <v>44</v>
      </c>
      <c r="R353" s="36"/>
      <c r="S353" s="37"/>
      <c r="Y353" s="123"/>
      <c r="Z353" s="253"/>
      <c r="AA353" s="120"/>
      <c r="AB353" s="120"/>
      <c r="AC353" s="132"/>
      <c r="AD353" s="120"/>
    </row>
    <row r="354" spans="1:30" ht="28">
      <c r="A354" s="307">
        <v>4677</v>
      </c>
      <c r="B354" s="41" t="s">
        <v>2480</v>
      </c>
      <c r="C354" s="36" t="s">
        <v>4084</v>
      </c>
      <c r="D354" s="36"/>
      <c r="E354" s="36" t="s">
        <v>4085</v>
      </c>
      <c r="F354" s="36"/>
      <c r="G354" s="145" t="s">
        <v>2481</v>
      </c>
      <c r="H354" s="41" t="s">
        <v>2479</v>
      </c>
      <c r="I354" s="36"/>
      <c r="J354" s="36"/>
      <c r="K354" s="36"/>
      <c r="L354" s="34"/>
      <c r="M354" s="36" t="s">
        <v>51</v>
      </c>
      <c r="N354" s="36" t="s">
        <v>51</v>
      </c>
      <c r="O354" s="36" t="s">
        <v>51</v>
      </c>
      <c r="P354" s="36" t="s">
        <v>51</v>
      </c>
      <c r="Q354" s="36" t="s">
        <v>44</v>
      </c>
      <c r="R354" s="36"/>
      <c r="S354" s="37"/>
      <c r="Y354" s="123"/>
      <c r="Z354" s="253"/>
      <c r="AA354" s="120"/>
      <c r="AB354" s="120"/>
      <c r="AC354" s="132"/>
      <c r="AD354" s="120"/>
    </row>
    <row r="355" spans="1:30" ht="42">
      <c r="A355" s="307">
        <v>4735</v>
      </c>
      <c r="B355" s="41" t="s">
        <v>2534</v>
      </c>
      <c r="C355" s="36" t="s">
        <v>4086</v>
      </c>
      <c r="D355" s="36" t="s">
        <v>4087</v>
      </c>
      <c r="E355" s="36" t="s">
        <v>2686</v>
      </c>
      <c r="F355" s="36"/>
      <c r="G355" s="145" t="s">
        <v>156</v>
      </c>
      <c r="H355" s="41" t="s">
        <v>2533</v>
      </c>
      <c r="I355" s="36"/>
      <c r="J355" s="36"/>
      <c r="K355" s="36"/>
      <c r="L355" s="34"/>
      <c r="M355" s="36"/>
      <c r="N355" s="36"/>
      <c r="O355" s="36"/>
      <c r="P355" s="36"/>
      <c r="Q355" s="36"/>
      <c r="R355" s="36"/>
      <c r="S355" s="37"/>
      <c r="Y355" s="123"/>
      <c r="Z355" s="253"/>
      <c r="AA355" s="120"/>
      <c r="AB355" s="120"/>
      <c r="AC355" s="132"/>
      <c r="AD355" s="120"/>
    </row>
    <row r="356" spans="1:30" ht="42">
      <c r="A356" s="307">
        <v>250</v>
      </c>
      <c r="B356" s="321" t="s">
        <v>2587</v>
      </c>
      <c r="C356" s="36" t="s">
        <v>4088</v>
      </c>
      <c r="D356" s="36"/>
      <c r="E356" s="36"/>
      <c r="F356" s="36"/>
      <c r="G356" s="145"/>
      <c r="H356" s="41" t="s">
        <v>2586</v>
      </c>
      <c r="I356" s="36"/>
      <c r="J356" s="36"/>
      <c r="K356" s="36"/>
      <c r="L356" s="34"/>
      <c r="M356" s="36" t="s">
        <v>44</v>
      </c>
      <c r="N356" s="36" t="s">
        <v>44</v>
      </c>
      <c r="O356" s="36" t="s">
        <v>44</v>
      </c>
      <c r="P356" s="36" t="s">
        <v>44</v>
      </c>
      <c r="Q356" s="36" t="s">
        <v>44</v>
      </c>
      <c r="R356" s="36"/>
      <c r="S356" s="37"/>
      <c r="Y356" s="123"/>
      <c r="Z356" s="253"/>
      <c r="AA356" s="120"/>
      <c r="AB356" s="120"/>
      <c r="AC356" s="132"/>
      <c r="AD356" s="120"/>
    </row>
    <row r="357" spans="1:30" ht="42">
      <c r="A357" s="36">
        <v>944</v>
      </c>
      <c r="B357" s="36" t="s">
        <v>2592</v>
      </c>
      <c r="C357" s="36" t="s">
        <v>4089</v>
      </c>
      <c r="D357" s="36"/>
      <c r="E357" s="36" t="s">
        <v>4090</v>
      </c>
      <c r="F357" s="36" t="s">
        <v>4091</v>
      </c>
      <c r="G357" s="36" t="s">
        <v>806</v>
      </c>
      <c r="H357" s="36" t="s">
        <v>804</v>
      </c>
      <c r="I357" s="36" t="s">
        <v>4092</v>
      </c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Y357" s="123"/>
      <c r="Z357" s="253"/>
      <c r="AA357" s="120"/>
      <c r="AB357" s="120"/>
      <c r="AC357" s="132"/>
      <c r="AD357" s="120"/>
    </row>
    <row r="358" spans="1:30" ht="182">
      <c r="A358" s="36">
        <v>4163</v>
      </c>
      <c r="B358" s="36" t="s">
        <v>2596</v>
      </c>
      <c r="C358" s="36" t="s">
        <v>4093</v>
      </c>
      <c r="D358" s="320" t="s">
        <v>4094</v>
      </c>
      <c r="E358" s="36"/>
      <c r="F358" s="36" t="s">
        <v>41</v>
      </c>
      <c r="G358" s="36"/>
      <c r="H358" s="36" t="s">
        <v>2595</v>
      </c>
      <c r="I358" s="36"/>
      <c r="J358" s="36" t="s">
        <v>4095</v>
      </c>
      <c r="K358" s="36" t="s">
        <v>4096</v>
      </c>
      <c r="L358" s="36"/>
      <c r="M358" s="36"/>
      <c r="N358" s="36"/>
      <c r="O358" s="36"/>
      <c r="P358" s="36"/>
      <c r="Q358" s="36"/>
      <c r="R358" s="36"/>
      <c r="S358" s="36"/>
      <c r="Y358" s="123"/>
      <c r="Z358" s="253"/>
      <c r="AA358" s="120"/>
      <c r="AB358" s="120"/>
      <c r="AC358" s="132"/>
      <c r="AD358" s="120"/>
    </row>
    <row r="359" spans="1:30" ht="28">
      <c r="A359" s="36">
        <v>626</v>
      </c>
      <c r="B359" s="36" t="s">
        <v>2600</v>
      </c>
      <c r="C359" s="36" t="s">
        <v>4097</v>
      </c>
      <c r="D359" s="1" t="s">
        <v>4098</v>
      </c>
      <c r="E359" s="36" t="s">
        <v>4099</v>
      </c>
      <c r="F359" s="36" t="s">
        <v>104</v>
      </c>
      <c r="G359" s="36" t="s">
        <v>2598</v>
      </c>
      <c r="H359" s="36" t="s">
        <v>2599</v>
      </c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</row>
    <row r="360" spans="1:30" ht="42">
      <c r="A360" s="36">
        <v>1226</v>
      </c>
      <c r="B360" s="36" t="s">
        <v>2605</v>
      </c>
      <c r="C360" s="36" t="s">
        <v>4100</v>
      </c>
      <c r="D360" s="1" t="s">
        <v>4101</v>
      </c>
      <c r="E360" s="36" t="s">
        <v>4102</v>
      </c>
      <c r="F360" s="36" t="s">
        <v>41</v>
      </c>
      <c r="G360" s="36"/>
      <c r="H360" s="36" t="s">
        <v>2604</v>
      </c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</row>
    <row r="361" spans="1:30" s="364" customFormat="1" ht="28">
      <c r="A361" s="359" t="s">
        <v>2433</v>
      </c>
      <c r="B361" s="360" t="s">
        <v>2436</v>
      </c>
      <c r="C361" s="361" t="s">
        <v>4103</v>
      </c>
      <c r="D361" s="361"/>
      <c r="E361" s="361"/>
      <c r="F361" s="361" t="s">
        <v>4104</v>
      </c>
      <c r="G361" s="362"/>
      <c r="H361" s="360" t="s">
        <v>2435</v>
      </c>
      <c r="I361" s="361" t="s">
        <v>4105</v>
      </c>
      <c r="J361" s="361" t="s">
        <v>4106</v>
      </c>
      <c r="K361" s="361"/>
      <c r="L361" s="363"/>
      <c r="M361" s="361" t="s">
        <v>44</v>
      </c>
      <c r="N361" s="361" t="s">
        <v>44</v>
      </c>
      <c r="O361" s="363" t="s">
        <v>44</v>
      </c>
      <c r="P361" s="363" t="s">
        <v>44</v>
      </c>
      <c r="Q361" s="363" t="s">
        <v>44</v>
      </c>
      <c r="R361" s="363"/>
      <c r="S361" s="363"/>
    </row>
    <row r="362" spans="1:30" ht="48">
      <c r="A362" s="41">
        <v>4656</v>
      </c>
      <c r="B362" s="34" t="s">
        <v>54124</v>
      </c>
      <c r="C362" s="365" t="s">
        <v>54739</v>
      </c>
      <c r="E362" s="34"/>
      <c r="F362" s="34"/>
      <c r="G362" s="44"/>
      <c r="H362" s="41" t="s">
        <v>54123</v>
      </c>
      <c r="I362" s="365" t="s">
        <v>54738</v>
      </c>
      <c r="J362" s="34"/>
      <c r="K362" s="34"/>
      <c r="L362" s="34"/>
    </row>
    <row r="363" spans="1:30" ht="32">
      <c r="A363" s="41">
        <v>3504</v>
      </c>
      <c r="B363" s="321" t="s">
        <v>54736</v>
      </c>
      <c r="C363" s="365" t="s">
        <v>54733</v>
      </c>
      <c r="D363" s="34"/>
      <c r="E363" s="34"/>
      <c r="F363" s="34"/>
      <c r="G363" s="44"/>
      <c r="H363" s="41" t="s">
        <v>54145</v>
      </c>
      <c r="I363" s="138" t="s">
        <v>54731</v>
      </c>
      <c r="J363" s="34"/>
      <c r="K363" s="34"/>
      <c r="L363" s="34"/>
    </row>
    <row r="364" spans="1:30" ht="32">
      <c r="A364" s="41">
        <v>3507</v>
      </c>
      <c r="B364" s="321" t="s">
        <v>54737</v>
      </c>
      <c r="C364" s="138" t="s">
        <v>54732</v>
      </c>
      <c r="D364" s="34"/>
      <c r="E364" s="34"/>
      <c r="F364" s="34"/>
      <c r="G364" s="44"/>
      <c r="H364" s="41" t="s">
        <v>54146</v>
      </c>
      <c r="I364" s="138" t="s">
        <v>54734</v>
      </c>
      <c r="J364" s="34"/>
      <c r="K364" s="34"/>
      <c r="L364" s="34"/>
    </row>
    <row r="365" spans="1:30" ht="84">
      <c r="A365" s="36">
        <v>4008</v>
      </c>
      <c r="B365" s="36" t="s">
        <v>54740</v>
      </c>
      <c r="C365" s="36" t="s">
        <v>54741</v>
      </c>
      <c r="D365" s="36" t="s">
        <v>54742</v>
      </c>
      <c r="E365" s="36"/>
      <c r="F365" s="36"/>
      <c r="G365" s="36"/>
      <c r="H365" s="36" t="s">
        <v>54728</v>
      </c>
      <c r="I365" s="36" t="s">
        <v>54735</v>
      </c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Y365" s="123"/>
      <c r="Z365" s="253"/>
      <c r="AA365" s="120"/>
      <c r="AB365" s="120"/>
      <c r="AC365" s="132"/>
      <c r="AD365" s="120"/>
    </row>
    <row r="366" spans="1:30" ht="42">
      <c r="A366" s="36">
        <v>5116</v>
      </c>
      <c r="B366" s="36" t="s">
        <v>54725</v>
      </c>
      <c r="C366" s="36" t="s">
        <v>54743</v>
      </c>
      <c r="D366" s="36"/>
      <c r="E366" s="36"/>
      <c r="F366" s="36" t="s">
        <v>54744</v>
      </c>
      <c r="G366" s="36"/>
      <c r="H366" s="36" t="s">
        <v>54724</v>
      </c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Y366" s="123"/>
      <c r="Z366" s="253"/>
      <c r="AA366" s="120"/>
      <c r="AB366" s="120"/>
      <c r="AC366" s="132"/>
      <c r="AD366" s="120"/>
    </row>
    <row r="367" spans="1:30">
      <c r="B367" s="34"/>
      <c r="C367" s="34"/>
      <c r="D367" s="34"/>
      <c r="E367" s="34"/>
      <c r="F367" s="34"/>
      <c r="G367" s="44"/>
      <c r="H367" s="34"/>
      <c r="I367" s="34"/>
      <c r="J367" s="34"/>
      <c r="K367" s="34"/>
      <c r="L367" s="34"/>
    </row>
    <row r="368" spans="1:30">
      <c r="B368" s="34"/>
      <c r="C368" s="34"/>
      <c r="D368" s="34"/>
      <c r="E368" s="34"/>
      <c r="F368" s="34"/>
      <c r="G368" s="44"/>
      <c r="H368" s="34"/>
      <c r="I368" s="34"/>
      <c r="J368" s="34"/>
      <c r="K368" s="34"/>
      <c r="L368" s="34"/>
    </row>
    <row r="369" spans="1:12">
      <c r="B369" s="34"/>
      <c r="C369" s="34"/>
      <c r="D369" s="34"/>
      <c r="E369" s="34"/>
      <c r="F369" s="34"/>
      <c r="G369" s="44"/>
      <c r="H369" s="34"/>
      <c r="I369" s="34"/>
      <c r="J369" s="34"/>
      <c r="K369" s="34"/>
      <c r="L369" s="34"/>
    </row>
    <row r="370" spans="1:12">
      <c r="A370" s="41"/>
      <c r="B370" s="321"/>
      <c r="C370" s="321"/>
      <c r="F370" s="34"/>
      <c r="G370" s="44"/>
      <c r="H370" s="34"/>
      <c r="I370" s="34"/>
      <c r="J370" s="34"/>
      <c r="K370" s="34"/>
      <c r="L370" s="34"/>
    </row>
    <row r="371" spans="1:12">
      <c r="B371" s="34"/>
      <c r="C371" s="34"/>
      <c r="D371" s="34"/>
      <c r="E371" s="34"/>
      <c r="F371" s="34"/>
      <c r="G371" s="44"/>
      <c r="H371" s="34"/>
      <c r="I371" s="34"/>
      <c r="J371" s="34"/>
      <c r="K371" s="34"/>
      <c r="L371" s="34"/>
    </row>
    <row r="372" spans="1:12">
      <c r="B372" s="34"/>
      <c r="C372" s="34"/>
      <c r="D372" s="34"/>
      <c r="E372" s="34"/>
      <c r="F372" s="34"/>
      <c r="G372" s="44"/>
      <c r="H372" s="34"/>
      <c r="I372" s="34"/>
      <c r="J372" s="34"/>
      <c r="K372" s="34"/>
      <c r="L372" s="34"/>
    </row>
    <row r="373" spans="1:12">
      <c r="B373" s="34"/>
      <c r="C373" s="34"/>
      <c r="D373" s="34"/>
      <c r="E373" s="34"/>
      <c r="F373" s="34"/>
      <c r="G373" s="44"/>
      <c r="H373" s="34"/>
      <c r="I373" s="34"/>
      <c r="J373" s="34"/>
      <c r="K373" s="34"/>
      <c r="L373" s="34"/>
    </row>
    <row r="374" spans="1:12">
      <c r="B374" s="34"/>
      <c r="C374" s="34"/>
      <c r="D374" s="34"/>
      <c r="E374" s="34"/>
      <c r="F374" s="34"/>
      <c r="G374" s="44"/>
      <c r="H374" s="34"/>
      <c r="I374" s="34"/>
      <c r="J374" s="34"/>
      <c r="K374" s="34"/>
      <c r="L374" s="34"/>
    </row>
    <row r="375" spans="1:12">
      <c r="B375" s="34"/>
      <c r="C375" s="34"/>
      <c r="D375" s="34"/>
      <c r="E375" s="34"/>
      <c r="F375" s="34"/>
      <c r="G375" s="44"/>
      <c r="H375" s="34"/>
      <c r="I375" s="34"/>
      <c r="J375" s="34"/>
      <c r="K375" s="34"/>
      <c r="L375" s="34"/>
    </row>
    <row r="376" spans="1:12">
      <c r="B376" s="34"/>
      <c r="C376" s="34"/>
      <c r="D376" s="34"/>
      <c r="E376" s="34"/>
      <c r="F376" s="34"/>
      <c r="G376" s="44"/>
      <c r="H376" s="34"/>
      <c r="I376" s="34"/>
      <c r="J376" s="34"/>
      <c r="K376" s="34"/>
      <c r="L376" s="34"/>
    </row>
    <row r="377" spans="1:12">
      <c r="B377" s="34"/>
      <c r="C377" s="34"/>
      <c r="D377" s="34"/>
      <c r="E377" s="34"/>
      <c r="F377" s="34"/>
      <c r="G377" s="44"/>
      <c r="H377" s="34"/>
      <c r="I377" s="34"/>
      <c r="J377" s="34"/>
      <c r="K377" s="34"/>
      <c r="L377" s="34"/>
    </row>
    <row r="378" spans="1:12">
      <c r="B378" s="34"/>
      <c r="C378" s="34"/>
      <c r="D378" s="34"/>
      <c r="E378" s="34"/>
      <c r="F378" s="34"/>
      <c r="G378" s="44"/>
      <c r="H378" s="34"/>
      <c r="I378" s="34"/>
      <c r="J378" s="34"/>
      <c r="K378" s="34"/>
      <c r="L378" s="34"/>
    </row>
    <row r="379" spans="1:12">
      <c r="B379" s="34"/>
      <c r="C379" s="34"/>
      <c r="D379" s="34"/>
      <c r="E379" s="34"/>
      <c r="F379" s="34"/>
      <c r="G379" s="44"/>
      <c r="H379" s="34"/>
      <c r="I379" s="34"/>
      <c r="J379" s="34"/>
      <c r="K379" s="34"/>
      <c r="L379" s="34"/>
    </row>
    <row r="380" spans="1:12">
      <c r="B380" s="34"/>
      <c r="C380" s="34"/>
      <c r="D380" s="34"/>
      <c r="E380" s="34"/>
      <c r="F380" s="34"/>
      <c r="G380" s="44"/>
      <c r="H380" s="34"/>
      <c r="I380" s="34"/>
      <c r="J380" s="34"/>
      <c r="K380" s="34"/>
      <c r="L380" s="34"/>
    </row>
    <row r="381" spans="1:12">
      <c r="B381" s="34"/>
      <c r="C381" s="34"/>
      <c r="D381" s="34"/>
      <c r="E381" s="34"/>
      <c r="F381" s="34"/>
      <c r="G381" s="44"/>
      <c r="H381" s="34"/>
      <c r="I381" s="34"/>
      <c r="J381" s="34"/>
      <c r="K381" s="34"/>
      <c r="L381" s="34"/>
    </row>
    <row r="382" spans="1:12">
      <c r="B382" s="34"/>
      <c r="C382" s="34"/>
      <c r="D382" s="34"/>
      <c r="E382" s="34"/>
      <c r="F382" s="34"/>
      <c r="G382" s="44"/>
      <c r="H382" s="34"/>
      <c r="I382" s="34"/>
      <c r="J382" s="34"/>
      <c r="K382" s="34"/>
      <c r="L382" s="34"/>
    </row>
    <row r="383" spans="1:12">
      <c r="B383" s="34"/>
      <c r="C383" s="34"/>
      <c r="D383" s="34"/>
      <c r="E383" s="34"/>
      <c r="F383" s="34"/>
      <c r="G383" s="44"/>
      <c r="H383" s="34"/>
      <c r="I383" s="34"/>
      <c r="J383" s="34"/>
      <c r="K383" s="34"/>
      <c r="L383" s="34"/>
    </row>
    <row r="384" spans="1:12">
      <c r="B384" s="34"/>
      <c r="C384" s="34"/>
      <c r="D384" s="34"/>
      <c r="E384" s="34"/>
      <c r="F384" s="34"/>
      <c r="G384" s="44"/>
      <c r="H384" s="34"/>
      <c r="I384" s="34"/>
      <c r="J384" s="34"/>
      <c r="K384" s="34"/>
      <c r="L384" s="34"/>
    </row>
    <row r="385" spans="2:12">
      <c r="B385" s="34"/>
      <c r="C385" s="34"/>
      <c r="D385" s="34"/>
      <c r="E385" s="34"/>
      <c r="F385" s="34"/>
      <c r="G385" s="44"/>
      <c r="H385" s="34"/>
      <c r="I385" s="34"/>
      <c r="J385" s="34"/>
      <c r="K385" s="34"/>
      <c r="L385" s="34"/>
    </row>
    <row r="386" spans="2:12">
      <c r="B386" s="34"/>
      <c r="C386" s="34"/>
      <c r="D386" s="34"/>
      <c r="E386" s="34"/>
      <c r="F386" s="34"/>
      <c r="G386" s="44"/>
      <c r="H386" s="34"/>
      <c r="I386" s="34"/>
      <c r="J386" s="34"/>
      <c r="K386" s="34"/>
      <c r="L386" s="34"/>
    </row>
    <row r="387" spans="2:12">
      <c r="B387" s="34"/>
      <c r="C387" s="34"/>
      <c r="D387" s="34"/>
      <c r="E387" s="34"/>
      <c r="F387" s="34"/>
      <c r="G387" s="44"/>
      <c r="H387" s="34"/>
      <c r="I387" s="34"/>
      <c r="J387" s="34"/>
      <c r="K387" s="34"/>
      <c r="L387" s="34"/>
    </row>
    <row r="388" spans="2:12">
      <c r="B388" s="34"/>
      <c r="C388" s="34"/>
      <c r="D388" s="34"/>
      <c r="E388" s="34"/>
      <c r="F388" s="34"/>
      <c r="G388" s="44"/>
      <c r="H388" s="34"/>
      <c r="I388" s="34"/>
      <c r="J388" s="34"/>
      <c r="K388" s="34"/>
      <c r="L388" s="34"/>
    </row>
    <row r="389" spans="2:12">
      <c r="B389" s="34"/>
      <c r="C389" s="34"/>
      <c r="D389" s="34"/>
      <c r="E389" s="34"/>
      <c r="F389" s="34"/>
      <c r="G389" s="44"/>
      <c r="H389" s="34"/>
      <c r="I389" s="34"/>
      <c r="J389" s="34"/>
      <c r="K389" s="34"/>
      <c r="L389" s="34"/>
    </row>
    <row r="390" spans="2:12">
      <c r="B390" s="34"/>
      <c r="C390" s="34"/>
      <c r="D390" s="34"/>
      <c r="E390" s="34"/>
      <c r="F390" s="34"/>
      <c r="G390" s="44"/>
      <c r="H390" s="34"/>
      <c r="I390" s="34"/>
      <c r="J390" s="34"/>
      <c r="K390" s="34"/>
      <c r="L390" s="34"/>
    </row>
    <row r="391" spans="2:12">
      <c r="B391" s="34"/>
      <c r="C391" s="34"/>
      <c r="D391" s="34"/>
      <c r="E391" s="34"/>
      <c r="F391" s="34"/>
      <c r="G391" s="44"/>
      <c r="H391" s="34"/>
      <c r="I391" s="34"/>
      <c r="J391" s="34"/>
      <c r="K391" s="34"/>
      <c r="L391" s="34"/>
    </row>
    <row r="392" spans="2:12">
      <c r="B392" s="34"/>
      <c r="C392" s="34"/>
      <c r="D392" s="34"/>
      <c r="E392" s="34"/>
      <c r="F392" s="34"/>
      <c r="G392" s="44"/>
      <c r="H392" s="34"/>
      <c r="I392" s="34"/>
      <c r="J392" s="34"/>
      <c r="K392" s="34"/>
      <c r="L392" s="34"/>
    </row>
    <row r="393" spans="2:12">
      <c r="B393" s="34"/>
      <c r="C393" s="34"/>
      <c r="D393" s="34"/>
      <c r="E393" s="34"/>
      <c r="F393" s="34"/>
      <c r="G393" s="44"/>
      <c r="H393" s="34"/>
      <c r="I393" s="34"/>
      <c r="J393" s="34"/>
      <c r="K393" s="34"/>
      <c r="L393" s="34"/>
    </row>
    <row r="394" spans="2:12">
      <c r="B394" s="34"/>
      <c r="C394" s="34"/>
      <c r="D394" s="34"/>
      <c r="E394" s="34"/>
      <c r="F394" s="34"/>
      <c r="G394" s="44"/>
      <c r="H394" s="34"/>
      <c r="I394" s="34"/>
      <c r="J394" s="34"/>
      <c r="K394" s="34"/>
      <c r="L394" s="34"/>
    </row>
    <row r="395" spans="2:12">
      <c r="B395" s="34"/>
      <c r="C395" s="34"/>
      <c r="D395" s="34"/>
      <c r="E395" s="34"/>
      <c r="F395" s="34"/>
      <c r="G395" s="44"/>
      <c r="H395" s="34"/>
      <c r="I395" s="34"/>
      <c r="J395" s="34"/>
      <c r="K395" s="34"/>
      <c r="L395" s="34"/>
    </row>
    <row r="396" spans="2:12">
      <c r="B396" s="34"/>
      <c r="C396" s="34"/>
      <c r="D396" s="34"/>
      <c r="E396" s="34"/>
      <c r="F396" s="34"/>
      <c r="G396" s="44"/>
      <c r="H396" s="34"/>
      <c r="I396" s="34"/>
      <c r="J396" s="34"/>
      <c r="K396" s="34"/>
      <c r="L396" s="34"/>
    </row>
    <row r="397" spans="2:12">
      <c r="B397" s="34"/>
      <c r="C397" s="34"/>
      <c r="D397" s="34"/>
      <c r="E397" s="34"/>
      <c r="F397" s="34"/>
      <c r="G397" s="44"/>
      <c r="H397" s="34"/>
      <c r="I397" s="34"/>
      <c r="J397" s="34"/>
      <c r="K397" s="34"/>
      <c r="L397" s="34"/>
    </row>
    <row r="398" spans="2:12">
      <c r="B398" s="34"/>
      <c r="C398" s="34"/>
      <c r="D398" s="34"/>
      <c r="E398" s="34"/>
      <c r="F398" s="34"/>
      <c r="G398" s="44"/>
      <c r="H398" s="34"/>
      <c r="I398" s="34"/>
      <c r="J398" s="34"/>
      <c r="K398" s="34"/>
      <c r="L398" s="34"/>
    </row>
    <row r="399" spans="2:12">
      <c r="B399" s="34"/>
      <c r="C399" s="34"/>
      <c r="D399" s="34"/>
      <c r="E399" s="34"/>
      <c r="F399" s="34"/>
      <c r="G399" s="44"/>
      <c r="H399" s="34"/>
      <c r="I399" s="34"/>
      <c r="J399" s="34"/>
      <c r="K399" s="34"/>
      <c r="L399" s="34"/>
    </row>
    <row r="400" spans="2:12">
      <c r="B400" s="34"/>
      <c r="C400" s="34"/>
      <c r="D400" s="34"/>
      <c r="E400" s="34"/>
      <c r="F400" s="34"/>
      <c r="G400" s="44"/>
      <c r="H400" s="34"/>
      <c r="I400" s="34"/>
      <c r="J400" s="34"/>
      <c r="K400" s="34"/>
      <c r="L400" s="34"/>
    </row>
    <row r="401" spans="2:12">
      <c r="B401" s="34"/>
      <c r="C401" s="34"/>
      <c r="D401" s="34"/>
      <c r="E401" s="34"/>
      <c r="F401" s="34"/>
      <c r="G401" s="44"/>
      <c r="H401" s="34"/>
      <c r="I401" s="34"/>
      <c r="J401" s="34"/>
      <c r="K401" s="34"/>
      <c r="L401" s="34"/>
    </row>
    <row r="402" spans="2:12">
      <c r="B402" s="34"/>
      <c r="C402" s="34"/>
      <c r="D402" s="34"/>
      <c r="E402" s="34"/>
      <c r="F402" s="34"/>
      <c r="G402" s="44"/>
      <c r="H402" s="34"/>
      <c r="I402" s="34"/>
      <c r="J402" s="34"/>
      <c r="K402" s="34"/>
      <c r="L402" s="34"/>
    </row>
    <row r="403" spans="2:12">
      <c r="B403" s="34"/>
      <c r="C403" s="34"/>
      <c r="D403" s="34"/>
      <c r="E403" s="34"/>
      <c r="F403" s="34"/>
      <c r="G403" s="44"/>
      <c r="H403" s="34"/>
      <c r="I403" s="34"/>
      <c r="J403" s="34"/>
      <c r="K403" s="34"/>
      <c r="L403" s="34"/>
    </row>
    <row r="404" spans="2:12">
      <c r="B404" s="34"/>
      <c r="C404" s="34"/>
      <c r="D404" s="34"/>
      <c r="E404" s="34"/>
      <c r="F404" s="34"/>
      <c r="G404" s="44"/>
      <c r="H404" s="34"/>
      <c r="I404" s="34"/>
      <c r="J404" s="34"/>
      <c r="K404" s="34"/>
      <c r="L404" s="34"/>
    </row>
    <row r="405" spans="2:12">
      <c r="B405" s="34"/>
      <c r="C405" s="34"/>
      <c r="D405" s="34"/>
      <c r="E405" s="34"/>
      <c r="F405" s="34"/>
      <c r="G405" s="44"/>
      <c r="H405" s="34"/>
      <c r="I405" s="34"/>
      <c r="J405" s="34"/>
      <c r="K405" s="34"/>
      <c r="L405" s="34"/>
    </row>
    <row r="406" spans="2:12">
      <c r="B406" s="34"/>
      <c r="C406" s="34"/>
      <c r="D406" s="34"/>
      <c r="E406" s="34"/>
      <c r="F406" s="34"/>
      <c r="G406" s="44"/>
      <c r="H406" s="34"/>
      <c r="I406" s="34"/>
      <c r="J406" s="34"/>
      <c r="K406" s="34"/>
      <c r="L406" s="34"/>
    </row>
    <row r="407" spans="2:12">
      <c r="B407" s="34"/>
      <c r="C407" s="34"/>
      <c r="D407" s="34"/>
      <c r="E407" s="34"/>
      <c r="F407" s="34"/>
      <c r="G407" s="44"/>
      <c r="H407" s="34"/>
      <c r="I407" s="34"/>
      <c r="J407" s="34"/>
      <c r="K407" s="34"/>
      <c r="L407" s="34"/>
    </row>
    <row r="408" spans="2:12">
      <c r="B408" s="34"/>
      <c r="C408" s="34"/>
      <c r="D408" s="34"/>
      <c r="E408" s="34"/>
      <c r="F408" s="34"/>
      <c r="G408" s="44"/>
      <c r="H408" s="34"/>
      <c r="I408" s="34"/>
      <c r="J408" s="34"/>
      <c r="K408" s="34"/>
      <c r="L408" s="34"/>
    </row>
    <row r="409" spans="2:12">
      <c r="B409" s="34"/>
      <c r="C409" s="34"/>
      <c r="D409" s="34"/>
      <c r="E409" s="34"/>
      <c r="F409" s="34"/>
      <c r="G409" s="44"/>
      <c r="H409" s="34"/>
      <c r="I409" s="34"/>
      <c r="J409" s="34"/>
      <c r="K409" s="34"/>
      <c r="L409" s="34"/>
    </row>
    <row r="410" spans="2:12">
      <c r="B410" s="34"/>
      <c r="C410" s="34"/>
      <c r="D410" s="34"/>
      <c r="E410" s="34"/>
      <c r="F410" s="34"/>
      <c r="G410" s="44"/>
      <c r="H410" s="34"/>
      <c r="I410" s="34"/>
      <c r="J410" s="34"/>
      <c r="K410" s="34"/>
      <c r="L410" s="34"/>
    </row>
    <row r="411" spans="2:12">
      <c r="B411" s="34"/>
      <c r="C411" s="34"/>
      <c r="D411" s="34"/>
      <c r="E411" s="34"/>
      <c r="F411" s="34"/>
      <c r="G411" s="44"/>
      <c r="H411" s="34"/>
      <c r="I411" s="34"/>
      <c r="J411" s="34"/>
      <c r="K411" s="34"/>
      <c r="L411" s="34"/>
    </row>
    <row r="412" spans="2:12">
      <c r="B412" s="34"/>
      <c r="C412" s="34"/>
      <c r="D412" s="34"/>
      <c r="E412" s="34"/>
      <c r="F412" s="34"/>
      <c r="G412" s="44"/>
      <c r="H412" s="34"/>
      <c r="I412" s="34"/>
      <c r="J412" s="34"/>
      <c r="K412" s="34"/>
      <c r="L412" s="34"/>
    </row>
    <row r="413" spans="2:12">
      <c r="B413" s="34"/>
      <c r="C413" s="34"/>
      <c r="D413" s="34"/>
      <c r="E413" s="34"/>
      <c r="F413" s="34"/>
      <c r="G413" s="44"/>
      <c r="H413" s="34"/>
      <c r="I413" s="34"/>
      <c r="J413" s="34"/>
      <c r="K413" s="34"/>
      <c r="L413" s="34"/>
    </row>
    <row r="414" spans="2:12">
      <c r="B414" s="34"/>
      <c r="C414" s="34"/>
      <c r="D414" s="34"/>
      <c r="E414" s="34"/>
      <c r="F414" s="34"/>
      <c r="G414" s="44"/>
      <c r="H414" s="34"/>
      <c r="I414" s="34"/>
      <c r="J414" s="34"/>
      <c r="K414" s="34"/>
      <c r="L414" s="34"/>
    </row>
    <row r="415" spans="2:12">
      <c r="B415" s="34"/>
      <c r="C415" s="34"/>
      <c r="D415" s="34"/>
      <c r="E415" s="34"/>
      <c r="F415" s="34"/>
      <c r="G415" s="44"/>
      <c r="H415" s="34"/>
      <c r="I415" s="34"/>
      <c r="J415" s="34"/>
      <c r="K415" s="34"/>
      <c r="L415" s="34"/>
    </row>
    <row r="416" spans="2:12">
      <c r="B416" s="34"/>
      <c r="C416" s="34"/>
      <c r="D416" s="34"/>
      <c r="E416" s="34"/>
      <c r="F416" s="34"/>
      <c r="G416" s="44"/>
      <c r="H416" s="34"/>
      <c r="I416" s="34"/>
      <c r="J416" s="34"/>
      <c r="K416" s="34"/>
      <c r="L416" s="34"/>
    </row>
    <row r="417" spans="2:12">
      <c r="B417" s="34"/>
      <c r="C417" s="34"/>
      <c r="D417" s="34"/>
      <c r="E417" s="34"/>
      <c r="F417" s="34"/>
      <c r="G417" s="44"/>
      <c r="H417" s="34"/>
      <c r="I417" s="34"/>
      <c r="J417" s="34"/>
      <c r="K417" s="34"/>
      <c r="L417" s="34"/>
    </row>
    <row r="418" spans="2:12">
      <c r="B418" s="34"/>
      <c r="C418" s="34"/>
      <c r="D418" s="34"/>
      <c r="E418" s="34"/>
      <c r="F418" s="34"/>
      <c r="G418" s="44"/>
      <c r="H418" s="34"/>
      <c r="I418" s="34"/>
      <c r="J418" s="34"/>
      <c r="K418" s="34"/>
      <c r="L418" s="34"/>
    </row>
    <row r="419" spans="2:12">
      <c r="B419" s="34"/>
      <c r="C419" s="34"/>
      <c r="D419" s="34"/>
      <c r="E419" s="34"/>
      <c r="F419" s="34"/>
      <c r="G419" s="44"/>
      <c r="H419" s="34"/>
      <c r="I419" s="34"/>
      <c r="J419" s="34"/>
      <c r="K419" s="34"/>
      <c r="L419" s="34"/>
    </row>
    <row r="420" spans="2:12">
      <c r="B420" s="34"/>
      <c r="C420" s="34"/>
      <c r="D420" s="34"/>
      <c r="E420" s="34"/>
      <c r="F420" s="34"/>
      <c r="G420" s="44"/>
      <c r="H420" s="34"/>
      <c r="I420" s="34"/>
      <c r="J420" s="34"/>
      <c r="K420" s="34"/>
      <c r="L420" s="34"/>
    </row>
    <row r="421" spans="2:12">
      <c r="B421" s="34"/>
      <c r="C421" s="34"/>
      <c r="D421" s="34"/>
      <c r="E421" s="34"/>
      <c r="F421" s="34"/>
      <c r="G421" s="44"/>
      <c r="H421" s="34"/>
      <c r="I421" s="34"/>
      <c r="J421" s="34"/>
      <c r="K421" s="34"/>
      <c r="L421" s="34"/>
    </row>
    <row r="422" spans="2:12">
      <c r="B422" s="34"/>
      <c r="C422" s="34"/>
      <c r="D422" s="34"/>
      <c r="E422" s="34"/>
      <c r="F422" s="34"/>
      <c r="G422" s="44"/>
      <c r="H422" s="34"/>
    </row>
    <row r="423" spans="2:12">
      <c r="B423" s="34"/>
      <c r="C423" s="34"/>
      <c r="D423" s="34"/>
      <c r="E423" s="34"/>
      <c r="F423" s="34"/>
      <c r="G423" s="44"/>
      <c r="H423" s="34"/>
    </row>
    <row r="424" spans="2:12">
      <c r="B424" s="34"/>
      <c r="C424" s="34"/>
      <c r="D424" s="34"/>
      <c r="E424" s="34"/>
      <c r="F424" s="34"/>
      <c r="G424" s="44"/>
      <c r="H424" s="34"/>
    </row>
    <row r="425" spans="2:12">
      <c r="B425" s="34"/>
      <c r="G425" s="44"/>
      <c r="H425" s="34"/>
    </row>
    <row r="426" spans="2:12">
      <c r="B426" s="34"/>
      <c r="G426" s="44"/>
      <c r="H426" s="34"/>
    </row>
    <row r="427" spans="2:12">
      <c r="B427" s="34"/>
      <c r="G427" s="44"/>
      <c r="H427" s="34"/>
    </row>
    <row r="428" spans="2:12">
      <c r="B428" s="34"/>
      <c r="G428" s="44"/>
      <c r="H428" s="34"/>
    </row>
    <row r="429" spans="2:12">
      <c r="B429" s="34"/>
      <c r="G429" s="44"/>
      <c r="H429" s="34"/>
    </row>
    <row r="430" spans="2:12">
      <c r="B430" s="34"/>
      <c r="G430" s="44"/>
      <c r="H430" s="34"/>
    </row>
    <row r="431" spans="2:12">
      <c r="B431" s="34"/>
      <c r="G431" s="44"/>
      <c r="H431" s="34"/>
    </row>
    <row r="432" spans="2:12">
      <c r="B432" s="34"/>
      <c r="G432" s="44"/>
      <c r="H432" s="34"/>
    </row>
    <row r="433" spans="2:8">
      <c r="B433" s="34"/>
      <c r="G433" s="44"/>
      <c r="H433" s="34"/>
    </row>
    <row r="434" spans="2:8">
      <c r="B434" s="34"/>
      <c r="G434" s="44"/>
      <c r="H434" s="34"/>
    </row>
    <row r="435" spans="2:8">
      <c r="B435" s="34"/>
      <c r="G435" s="44"/>
      <c r="H435" s="34"/>
    </row>
    <row r="436" spans="2:8">
      <c r="B436" s="34"/>
      <c r="G436" s="44"/>
      <c r="H436" s="34"/>
    </row>
    <row r="437" spans="2:8">
      <c r="B437" s="34"/>
      <c r="G437" s="44"/>
      <c r="H437" s="34"/>
    </row>
    <row r="438" spans="2:8">
      <c r="B438" s="34"/>
      <c r="G438" s="44"/>
      <c r="H438" s="34"/>
    </row>
    <row r="439" spans="2:8">
      <c r="B439" s="34"/>
      <c r="G439" s="44"/>
      <c r="H439" s="34"/>
    </row>
    <row r="440" spans="2:8">
      <c r="B440" s="34"/>
      <c r="G440" s="44"/>
      <c r="H440" s="34"/>
    </row>
    <row r="441" spans="2:8">
      <c r="B441" s="34"/>
      <c r="G441" s="44"/>
      <c r="H441" s="34"/>
    </row>
    <row r="442" spans="2:8">
      <c r="B442" s="34"/>
      <c r="G442" s="44"/>
      <c r="H442" s="34"/>
    </row>
    <row r="443" spans="2:8">
      <c r="B443" s="34"/>
      <c r="G443" s="44"/>
      <c r="H443" s="34"/>
    </row>
    <row r="444" spans="2:8">
      <c r="B444" s="34"/>
      <c r="G444" s="44"/>
      <c r="H444" s="34"/>
    </row>
    <row r="445" spans="2:8">
      <c r="B445" s="34"/>
      <c r="G445" s="44"/>
      <c r="H445" s="34"/>
    </row>
    <row r="446" spans="2:8">
      <c r="B446" s="34"/>
      <c r="G446" s="44"/>
      <c r="H446" s="34"/>
    </row>
    <row r="447" spans="2:8">
      <c r="B447" s="34"/>
      <c r="G447" s="44"/>
      <c r="H447" s="34"/>
    </row>
    <row r="448" spans="2:8">
      <c r="B448" s="34"/>
      <c r="G448" s="44"/>
      <c r="H448" s="34"/>
    </row>
    <row r="449" spans="2:8">
      <c r="B449" s="34"/>
      <c r="G449" s="44"/>
      <c r="H449" s="34"/>
    </row>
    <row r="450" spans="2:8">
      <c r="B450" s="34"/>
      <c r="G450" s="44"/>
      <c r="H450" s="34"/>
    </row>
    <row r="451" spans="2:8">
      <c r="B451" s="34"/>
      <c r="G451" s="44"/>
      <c r="H451" s="34"/>
    </row>
    <row r="452" spans="2:8">
      <c r="B452" s="34"/>
      <c r="G452" s="44"/>
      <c r="H452" s="34"/>
    </row>
    <row r="453" spans="2:8">
      <c r="B453" s="34"/>
      <c r="G453" s="44"/>
      <c r="H453" s="34"/>
    </row>
    <row r="454" spans="2:8">
      <c r="B454" s="34"/>
      <c r="G454" s="44"/>
    </row>
    <row r="455" spans="2:8">
      <c r="B455" s="34"/>
      <c r="G455" s="44"/>
    </row>
    <row r="456" spans="2:8">
      <c r="B456" s="34"/>
      <c r="G456" s="44"/>
    </row>
    <row r="457" spans="2:8">
      <c r="B457" s="34"/>
      <c r="G457" s="44"/>
    </row>
    <row r="458" spans="2:8">
      <c r="B458" s="34"/>
      <c r="G458" s="44"/>
    </row>
    <row r="459" spans="2:8">
      <c r="B459" s="34"/>
      <c r="G459" s="44"/>
    </row>
    <row r="460" spans="2:8">
      <c r="B460" s="34"/>
      <c r="G460" s="44"/>
    </row>
    <row r="461" spans="2:8">
      <c r="B461" s="34"/>
      <c r="G461" s="44"/>
    </row>
    <row r="462" spans="2:8">
      <c r="B462" s="34"/>
      <c r="G462" s="44"/>
    </row>
    <row r="463" spans="2:8">
      <c r="B463" s="34"/>
      <c r="G463" s="44"/>
    </row>
    <row r="464" spans="2:8">
      <c r="B464" s="34"/>
      <c r="G464" s="44"/>
    </row>
    <row r="465" spans="2:7">
      <c r="B465" s="34"/>
      <c r="G465" s="44"/>
    </row>
    <row r="466" spans="2:7">
      <c r="B466" s="34"/>
      <c r="G466" s="44"/>
    </row>
    <row r="467" spans="2:7">
      <c r="B467" s="34"/>
      <c r="G467" s="44"/>
    </row>
    <row r="468" spans="2:7">
      <c r="B468" s="34"/>
      <c r="G468" s="44"/>
    </row>
    <row r="469" spans="2:7">
      <c r="B469" s="34"/>
      <c r="G469" s="44"/>
    </row>
    <row r="470" spans="2:7">
      <c r="B470" s="34"/>
      <c r="G470" s="44"/>
    </row>
    <row r="471" spans="2:7">
      <c r="B471" s="34"/>
      <c r="G471" s="44"/>
    </row>
    <row r="472" spans="2:7">
      <c r="B472" s="34"/>
      <c r="G472" s="44"/>
    </row>
    <row r="473" spans="2:7">
      <c r="B473" s="34"/>
      <c r="G473" s="44"/>
    </row>
    <row r="474" spans="2:7">
      <c r="B474" s="34"/>
      <c r="G474" s="44"/>
    </row>
    <row r="475" spans="2:7">
      <c r="B475" s="34"/>
      <c r="G475" s="44"/>
    </row>
    <row r="476" spans="2:7">
      <c r="B476" s="34"/>
      <c r="G476" s="44"/>
    </row>
    <row r="477" spans="2:7">
      <c r="B477" s="34"/>
      <c r="G477" s="44"/>
    </row>
    <row r="478" spans="2:7">
      <c r="B478" s="34"/>
      <c r="G478" s="44"/>
    </row>
    <row r="479" spans="2:7">
      <c r="B479" s="34"/>
      <c r="G479" s="44"/>
    </row>
    <row r="480" spans="2:7">
      <c r="B480" s="34"/>
      <c r="G480" s="44"/>
    </row>
    <row r="481" spans="2:7">
      <c r="B481" s="34"/>
      <c r="G481" s="44"/>
    </row>
    <row r="482" spans="2:7">
      <c r="B482" s="34"/>
      <c r="G482" s="44"/>
    </row>
    <row r="483" spans="2:7">
      <c r="B483" s="34"/>
      <c r="G483" s="44"/>
    </row>
    <row r="484" spans="2:7">
      <c r="B484" s="34"/>
      <c r="G484" s="44"/>
    </row>
    <row r="485" spans="2:7">
      <c r="B485" s="34"/>
      <c r="G485" s="44"/>
    </row>
    <row r="486" spans="2:7">
      <c r="B486" s="34"/>
      <c r="G486" s="44"/>
    </row>
    <row r="487" spans="2:7">
      <c r="B487" s="34"/>
      <c r="G487" s="44"/>
    </row>
    <row r="488" spans="2:7">
      <c r="B488" s="34"/>
      <c r="G488" s="44"/>
    </row>
    <row r="489" spans="2:7">
      <c r="B489" s="34"/>
      <c r="G489" s="44"/>
    </row>
    <row r="490" spans="2:7">
      <c r="B490" s="34"/>
      <c r="G490" s="44"/>
    </row>
    <row r="491" spans="2:7">
      <c r="B491" s="34"/>
      <c r="G491" s="44"/>
    </row>
    <row r="492" spans="2:7">
      <c r="B492" s="34"/>
      <c r="G492" s="44"/>
    </row>
    <row r="493" spans="2:7">
      <c r="B493" s="34"/>
      <c r="G493" s="44"/>
    </row>
    <row r="494" spans="2:7">
      <c r="B494" s="34"/>
      <c r="G494" s="44"/>
    </row>
    <row r="495" spans="2:7">
      <c r="B495" s="34"/>
      <c r="G495" s="44"/>
    </row>
    <row r="496" spans="2:7">
      <c r="B496" s="34"/>
      <c r="G496" s="44"/>
    </row>
    <row r="497" spans="2:7">
      <c r="B497" s="34"/>
      <c r="G497" s="44"/>
    </row>
    <row r="498" spans="2:7">
      <c r="B498" s="34"/>
      <c r="G498" s="44"/>
    </row>
    <row r="499" spans="2:7">
      <c r="B499" s="34"/>
      <c r="G499" s="44"/>
    </row>
    <row r="500" spans="2:7">
      <c r="B500" s="34"/>
      <c r="G500" s="44"/>
    </row>
    <row r="501" spans="2:7">
      <c r="B501" s="34"/>
      <c r="G501" s="44"/>
    </row>
    <row r="502" spans="2:7">
      <c r="B502" s="34"/>
      <c r="G502" s="44"/>
    </row>
    <row r="503" spans="2:7">
      <c r="B503" s="34"/>
      <c r="G503" s="44"/>
    </row>
    <row r="504" spans="2:7">
      <c r="B504" s="34"/>
      <c r="G504" s="44"/>
    </row>
    <row r="505" spans="2:7">
      <c r="B505" s="34"/>
      <c r="G505" s="44"/>
    </row>
    <row r="506" spans="2:7">
      <c r="B506" s="34"/>
      <c r="G506" s="44"/>
    </row>
    <row r="507" spans="2:7">
      <c r="B507" s="34"/>
      <c r="G507" s="44"/>
    </row>
    <row r="508" spans="2:7">
      <c r="B508" s="34"/>
      <c r="G508" s="44"/>
    </row>
    <row r="509" spans="2:7">
      <c r="B509" s="34"/>
      <c r="G509" s="44"/>
    </row>
    <row r="510" spans="2:7">
      <c r="B510" s="34"/>
      <c r="G510" s="44"/>
    </row>
    <row r="511" spans="2:7">
      <c r="B511" s="34"/>
      <c r="G511" s="44"/>
    </row>
    <row r="512" spans="2:7">
      <c r="B512" s="34"/>
      <c r="G512" s="44"/>
    </row>
    <row r="513" spans="2:7">
      <c r="B513" s="34"/>
      <c r="G513" s="44"/>
    </row>
    <row r="514" spans="2:7">
      <c r="B514" s="34"/>
      <c r="G514" s="44"/>
    </row>
    <row r="515" spans="2:7">
      <c r="B515" s="34"/>
      <c r="G515" s="44"/>
    </row>
    <row r="516" spans="2:7">
      <c r="B516" s="34"/>
      <c r="G516" s="44"/>
    </row>
    <row r="517" spans="2:7">
      <c r="B517" s="34"/>
      <c r="G517" s="44"/>
    </row>
    <row r="518" spans="2:7">
      <c r="B518" s="34"/>
      <c r="G518" s="44"/>
    </row>
    <row r="519" spans="2:7">
      <c r="B519" s="34"/>
      <c r="G519" s="44"/>
    </row>
    <row r="520" spans="2:7">
      <c r="B520" s="34"/>
      <c r="G520" s="44"/>
    </row>
    <row r="521" spans="2:7">
      <c r="B521" s="34"/>
      <c r="G521" s="44"/>
    </row>
    <row r="522" spans="2:7">
      <c r="B522" s="34"/>
      <c r="G522" s="44"/>
    </row>
    <row r="523" spans="2:7">
      <c r="B523" s="34"/>
      <c r="G523" s="44"/>
    </row>
    <row r="524" spans="2:7">
      <c r="B524" s="34"/>
      <c r="G524" s="44"/>
    </row>
    <row r="525" spans="2:7">
      <c r="B525" s="34"/>
      <c r="G525" s="44"/>
    </row>
    <row r="526" spans="2:7">
      <c r="B526" s="34"/>
      <c r="G526" s="44"/>
    </row>
    <row r="527" spans="2:7">
      <c r="B527" s="34"/>
      <c r="G527" s="44"/>
    </row>
    <row r="528" spans="2:7">
      <c r="B528" s="34"/>
      <c r="G528" s="44"/>
    </row>
    <row r="529" spans="2:7">
      <c r="B529" s="34"/>
      <c r="G529" s="44"/>
    </row>
    <row r="530" spans="2:7">
      <c r="B530" s="34"/>
      <c r="G530" s="44"/>
    </row>
    <row r="531" spans="2:7">
      <c r="B531" s="34"/>
      <c r="G531" s="44"/>
    </row>
    <row r="532" spans="2:7">
      <c r="B532" s="34"/>
      <c r="G532" s="44"/>
    </row>
    <row r="533" spans="2:7">
      <c r="B533" s="34"/>
      <c r="G533" s="44"/>
    </row>
    <row r="534" spans="2:7">
      <c r="B534" s="34"/>
      <c r="G534" s="44"/>
    </row>
    <row r="535" spans="2:7">
      <c r="B535" s="34"/>
      <c r="G535" s="44"/>
    </row>
    <row r="536" spans="2:7">
      <c r="B536" s="34"/>
      <c r="G536" s="44"/>
    </row>
    <row r="537" spans="2:7">
      <c r="B537" s="34"/>
      <c r="G537" s="44"/>
    </row>
    <row r="538" spans="2:7">
      <c r="B538" s="34"/>
      <c r="G538" s="44"/>
    </row>
    <row r="539" spans="2:7">
      <c r="B539" s="34"/>
      <c r="G539" s="44"/>
    </row>
    <row r="540" spans="2:7">
      <c r="B540" s="34"/>
      <c r="G540" s="44"/>
    </row>
    <row r="541" spans="2:7">
      <c r="B541" s="34"/>
      <c r="G541" s="44"/>
    </row>
    <row r="542" spans="2:7">
      <c r="B542" s="34"/>
      <c r="G542" s="44"/>
    </row>
    <row r="543" spans="2:7">
      <c r="B543" s="34"/>
      <c r="G543" s="44"/>
    </row>
    <row r="544" spans="2:7">
      <c r="B544" s="34"/>
      <c r="G544" s="44"/>
    </row>
    <row r="545" spans="2:7">
      <c r="B545" s="34"/>
      <c r="G545" s="44"/>
    </row>
    <row r="546" spans="2:7">
      <c r="B546" s="34"/>
      <c r="G546" s="44"/>
    </row>
    <row r="547" spans="2:7">
      <c r="B547" s="34"/>
      <c r="G547" s="44"/>
    </row>
    <row r="548" spans="2:7">
      <c r="B548" s="34"/>
      <c r="G548" s="44"/>
    </row>
    <row r="549" spans="2:7">
      <c r="B549" s="34"/>
      <c r="G549" s="44"/>
    </row>
    <row r="550" spans="2:7">
      <c r="B550" s="34"/>
      <c r="G550" s="44"/>
    </row>
    <row r="551" spans="2:7">
      <c r="B551" s="34"/>
      <c r="G551" s="44"/>
    </row>
    <row r="552" spans="2:7">
      <c r="B552" s="34"/>
      <c r="G552" s="44"/>
    </row>
    <row r="553" spans="2:7">
      <c r="B553" s="34"/>
      <c r="G553" s="44"/>
    </row>
    <row r="554" spans="2:7">
      <c r="B554" s="34"/>
      <c r="G554" s="44"/>
    </row>
    <row r="555" spans="2:7">
      <c r="B555" s="34"/>
      <c r="G555" s="44"/>
    </row>
    <row r="556" spans="2:7">
      <c r="B556" s="34"/>
      <c r="G556" s="44"/>
    </row>
    <row r="557" spans="2:7">
      <c r="B557" s="34"/>
      <c r="G557" s="44"/>
    </row>
    <row r="558" spans="2:7">
      <c r="B558" s="34"/>
      <c r="G558" s="44"/>
    </row>
    <row r="559" spans="2:7">
      <c r="B559" s="34"/>
      <c r="G559" s="44"/>
    </row>
    <row r="560" spans="2:7">
      <c r="B560" s="34"/>
      <c r="G560" s="44"/>
    </row>
    <row r="561" spans="2:7">
      <c r="B561" s="34"/>
      <c r="G561" s="44"/>
    </row>
    <row r="562" spans="2:7">
      <c r="B562" s="34"/>
      <c r="G562" s="44"/>
    </row>
    <row r="563" spans="2:7">
      <c r="B563" s="34"/>
      <c r="G563" s="44"/>
    </row>
    <row r="564" spans="2:7">
      <c r="B564" s="34"/>
      <c r="G564" s="44"/>
    </row>
    <row r="565" spans="2:7">
      <c r="B565" s="34"/>
      <c r="G565" s="44"/>
    </row>
    <row r="566" spans="2:7">
      <c r="B566" s="34"/>
      <c r="G566" s="44"/>
    </row>
    <row r="567" spans="2:7">
      <c r="B567" s="34"/>
      <c r="G567" s="44"/>
    </row>
    <row r="568" spans="2:7">
      <c r="B568" s="34"/>
      <c r="G568" s="44"/>
    </row>
    <row r="569" spans="2:7">
      <c r="B569" s="34"/>
      <c r="G569" s="44"/>
    </row>
    <row r="570" spans="2:7">
      <c r="B570" s="34"/>
      <c r="G570" s="44"/>
    </row>
    <row r="571" spans="2:7">
      <c r="B571" s="34"/>
      <c r="G571" s="44"/>
    </row>
    <row r="572" spans="2:7">
      <c r="B572" s="34"/>
      <c r="G572" s="44"/>
    </row>
    <row r="573" spans="2:7">
      <c r="B573" s="34"/>
      <c r="G573" s="44"/>
    </row>
    <row r="574" spans="2:7">
      <c r="B574" s="34"/>
      <c r="G574" s="44"/>
    </row>
    <row r="575" spans="2:7">
      <c r="B575" s="34"/>
      <c r="G575" s="44"/>
    </row>
    <row r="576" spans="2:7">
      <c r="B576" s="34"/>
      <c r="G576" s="44"/>
    </row>
    <row r="577" spans="2:7">
      <c r="B577" s="34"/>
      <c r="G577" s="44"/>
    </row>
    <row r="578" spans="2:7">
      <c r="B578" s="34"/>
      <c r="G578" s="44"/>
    </row>
    <row r="579" spans="2:7">
      <c r="B579" s="34"/>
      <c r="G579" s="44"/>
    </row>
    <row r="580" spans="2:7">
      <c r="B580" s="34"/>
      <c r="G580" s="44"/>
    </row>
    <row r="581" spans="2:7">
      <c r="B581" s="34"/>
      <c r="G581" s="44"/>
    </row>
    <row r="582" spans="2:7">
      <c r="B582" s="34"/>
      <c r="G582" s="44"/>
    </row>
    <row r="583" spans="2:7">
      <c r="B583" s="34"/>
      <c r="G583" s="44"/>
    </row>
    <row r="584" spans="2:7">
      <c r="B584" s="34"/>
      <c r="G584" s="44"/>
    </row>
    <row r="585" spans="2:7">
      <c r="B585" s="34"/>
      <c r="G585" s="44"/>
    </row>
    <row r="586" spans="2:7">
      <c r="B586" s="34"/>
      <c r="G586" s="44"/>
    </row>
    <row r="587" spans="2:7">
      <c r="B587" s="34"/>
      <c r="G587" s="44"/>
    </row>
    <row r="588" spans="2:7">
      <c r="B588" s="34"/>
      <c r="G588" s="44"/>
    </row>
    <row r="589" spans="2:7">
      <c r="B589" s="34"/>
      <c r="G589" s="44"/>
    </row>
    <row r="590" spans="2:7">
      <c r="B590" s="34"/>
      <c r="G590" s="44"/>
    </row>
    <row r="591" spans="2:7">
      <c r="B591" s="34"/>
      <c r="G591" s="44"/>
    </row>
    <row r="592" spans="2:7">
      <c r="B592" s="34"/>
      <c r="G592" s="44"/>
    </row>
    <row r="593" spans="2:7">
      <c r="B593" s="34"/>
      <c r="G593" s="44"/>
    </row>
    <row r="594" spans="2:7">
      <c r="B594" s="34"/>
      <c r="G594" s="44"/>
    </row>
    <row r="595" spans="2:7">
      <c r="B595" s="34"/>
      <c r="G595" s="44"/>
    </row>
    <row r="596" spans="2:7">
      <c r="B596" s="34"/>
      <c r="G596" s="44"/>
    </row>
    <row r="597" spans="2:7">
      <c r="B597" s="34"/>
      <c r="G597" s="44"/>
    </row>
    <row r="598" spans="2:7">
      <c r="B598" s="34"/>
      <c r="G598" s="44"/>
    </row>
    <row r="599" spans="2:7">
      <c r="B599" s="34"/>
      <c r="G599" s="44"/>
    </row>
    <row r="600" spans="2:7">
      <c r="B600" s="34"/>
      <c r="G600" s="44"/>
    </row>
    <row r="601" spans="2:7">
      <c r="B601" s="34"/>
      <c r="G601" s="44"/>
    </row>
    <row r="602" spans="2:7">
      <c r="B602" s="34"/>
      <c r="G602" s="44"/>
    </row>
    <row r="603" spans="2:7">
      <c r="B603" s="34"/>
      <c r="G603" s="44"/>
    </row>
    <row r="604" spans="2:7">
      <c r="B604" s="34"/>
      <c r="G604" s="44"/>
    </row>
    <row r="605" spans="2:7">
      <c r="B605" s="34"/>
      <c r="G605" s="44"/>
    </row>
    <row r="606" spans="2:7">
      <c r="B606" s="34"/>
      <c r="G606" s="44"/>
    </row>
    <row r="607" spans="2:7">
      <c r="B607" s="34"/>
      <c r="G607" s="44"/>
    </row>
    <row r="608" spans="2:7">
      <c r="B608" s="34"/>
      <c r="G608" s="44"/>
    </row>
    <row r="609" spans="2:7">
      <c r="B609" s="34"/>
      <c r="G609" s="44"/>
    </row>
    <row r="610" spans="2:7">
      <c r="B610" s="34"/>
      <c r="G610" s="44"/>
    </row>
    <row r="611" spans="2:7">
      <c r="B611" s="34"/>
      <c r="G611" s="44"/>
    </row>
    <row r="612" spans="2:7">
      <c r="B612" s="34"/>
      <c r="G612" s="44"/>
    </row>
    <row r="613" spans="2:7">
      <c r="B613" s="34"/>
      <c r="G613" s="44"/>
    </row>
    <row r="614" spans="2:7">
      <c r="B614" s="34"/>
      <c r="G614" s="44"/>
    </row>
    <row r="615" spans="2:7">
      <c r="B615" s="34"/>
      <c r="G615" s="44"/>
    </row>
    <row r="616" spans="2:7">
      <c r="B616" s="34"/>
      <c r="G616" s="44"/>
    </row>
    <row r="617" spans="2:7">
      <c r="B617" s="34"/>
      <c r="G617" s="44"/>
    </row>
    <row r="618" spans="2:7">
      <c r="B618" s="34"/>
      <c r="G618" s="44"/>
    </row>
    <row r="619" spans="2:7">
      <c r="B619" s="34"/>
      <c r="G619" s="44"/>
    </row>
    <row r="620" spans="2:7">
      <c r="B620" s="34"/>
      <c r="G620" s="44"/>
    </row>
    <row r="621" spans="2:7">
      <c r="B621" s="34"/>
      <c r="G621" s="44"/>
    </row>
    <row r="622" spans="2:7">
      <c r="B622" s="34"/>
      <c r="G622" s="44"/>
    </row>
    <row r="623" spans="2:7">
      <c r="B623" s="34"/>
      <c r="G623" s="44"/>
    </row>
    <row r="624" spans="2:7">
      <c r="B624" s="34"/>
      <c r="G624" s="44"/>
    </row>
    <row r="625" spans="2:7">
      <c r="B625" s="34"/>
      <c r="G625" s="44"/>
    </row>
    <row r="626" spans="2:7">
      <c r="B626" s="34"/>
      <c r="G626" s="44"/>
    </row>
    <row r="627" spans="2:7">
      <c r="B627" s="34"/>
      <c r="G627" s="44"/>
    </row>
    <row r="628" spans="2:7">
      <c r="B628" s="34"/>
      <c r="G628" s="44"/>
    </row>
    <row r="629" spans="2:7">
      <c r="B629" s="34"/>
      <c r="G629" s="44"/>
    </row>
    <row r="630" spans="2:7">
      <c r="B630" s="34"/>
      <c r="G630" s="44"/>
    </row>
    <row r="631" spans="2:7">
      <c r="B631" s="34"/>
      <c r="G631" s="44"/>
    </row>
    <row r="632" spans="2:7">
      <c r="B632" s="34"/>
      <c r="G632" s="44"/>
    </row>
    <row r="633" spans="2:7">
      <c r="B633" s="34"/>
      <c r="G633" s="44"/>
    </row>
    <row r="634" spans="2:7">
      <c r="B634" s="34"/>
      <c r="G634" s="44"/>
    </row>
    <row r="635" spans="2:7">
      <c r="B635" s="34"/>
      <c r="G635" s="44"/>
    </row>
    <row r="636" spans="2:7">
      <c r="B636" s="34"/>
      <c r="G636" s="44"/>
    </row>
    <row r="637" spans="2:7">
      <c r="B637" s="34"/>
      <c r="G637" s="44"/>
    </row>
    <row r="638" spans="2:7">
      <c r="B638" s="34"/>
      <c r="G638" s="44"/>
    </row>
    <row r="639" spans="2:7">
      <c r="B639" s="34"/>
      <c r="G639" s="44"/>
    </row>
    <row r="640" spans="2:7">
      <c r="B640" s="34"/>
      <c r="G640" s="44"/>
    </row>
    <row r="641" spans="2:7">
      <c r="B641" s="34"/>
      <c r="G641" s="44"/>
    </row>
    <row r="642" spans="2:7">
      <c r="B642" s="34"/>
    </row>
    <row r="643" spans="2:7">
      <c r="B643" s="34"/>
    </row>
    <row r="644" spans="2:7">
      <c r="B644" s="34"/>
    </row>
    <row r="645" spans="2:7">
      <c r="B645" s="34"/>
    </row>
    <row r="646" spans="2:7">
      <c r="B646" s="34"/>
    </row>
    <row r="647" spans="2:7">
      <c r="B647" s="34"/>
    </row>
    <row r="648" spans="2:7">
      <c r="B648" s="34"/>
    </row>
    <row r="649" spans="2:7">
      <c r="B649" s="34"/>
    </row>
    <row r="650" spans="2:7">
      <c r="B650" s="34"/>
    </row>
    <row r="651" spans="2:7">
      <c r="B651" s="34"/>
    </row>
    <row r="652" spans="2:7">
      <c r="B652" s="34"/>
    </row>
    <row r="653" spans="2:7">
      <c r="B653" s="34"/>
    </row>
    <row r="654" spans="2:7">
      <c r="B654" s="34"/>
    </row>
    <row r="655" spans="2:7">
      <c r="B655" s="34"/>
    </row>
    <row r="656" spans="2:7">
      <c r="B656" s="34"/>
    </row>
    <row r="657" spans="1:9">
      <c r="B657" s="34"/>
    </row>
    <row r="658" spans="1:9">
      <c r="B658" s="34"/>
    </row>
    <row r="659" spans="1:9">
      <c r="B659" s="34"/>
    </row>
    <row r="660" spans="1:9" ht="48">
      <c r="B660" s="34"/>
      <c r="H660" s="1" t="s">
        <v>2604</v>
      </c>
      <c r="I660" s="320" t="s">
        <v>4107</v>
      </c>
    </row>
    <row r="661" spans="1:9">
      <c r="A661" s="308">
        <v>1226</v>
      </c>
      <c r="B661" s="34" t="s">
        <v>2605</v>
      </c>
      <c r="C661" s="1" t="s">
        <v>4108</v>
      </c>
      <c r="E661" s="1" t="s">
        <v>4102</v>
      </c>
      <c r="G661" s="145" t="s">
        <v>96</v>
      </c>
    </row>
    <row r="662" spans="1:9">
      <c r="B662" s="34"/>
    </row>
    <row r="663" spans="1:9">
      <c r="B663" s="34"/>
    </row>
    <row r="664" spans="1:9">
      <c r="B664" s="34"/>
    </row>
    <row r="665" spans="1:9">
      <c r="B665" s="34"/>
    </row>
    <row r="666" spans="1:9">
      <c r="B666" s="34"/>
    </row>
    <row r="667" spans="1:9">
      <c r="B667" s="34"/>
      <c r="C667" s="322"/>
    </row>
    <row r="668" spans="1:9">
      <c r="B668" s="34"/>
    </row>
    <row r="669" spans="1:9">
      <c r="B669" s="34"/>
    </row>
    <row r="670" spans="1:9">
      <c r="B670" s="34"/>
    </row>
    <row r="671" spans="1:9">
      <c r="B671" s="34"/>
    </row>
    <row r="672" spans="1:9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41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  <row r="1319" spans="2:2">
      <c r="B1319" s="34"/>
    </row>
    <row r="1320" spans="2:2">
      <c r="B1320" s="34"/>
    </row>
    <row r="1321" spans="2:2">
      <c r="B1321" s="34"/>
    </row>
    <row r="1322" spans="2:2">
      <c r="B1322" s="34"/>
    </row>
    <row r="1323" spans="2:2">
      <c r="B1323" s="34"/>
    </row>
    <row r="1324" spans="2:2">
      <c r="B1324" s="34"/>
    </row>
    <row r="1325" spans="2:2">
      <c r="B1325" s="34"/>
    </row>
    <row r="1326" spans="2:2">
      <c r="B1326" s="34"/>
    </row>
    <row r="1327" spans="2:2">
      <c r="B1327" s="34"/>
    </row>
    <row r="1328" spans="2:2">
      <c r="B1328" s="34"/>
    </row>
    <row r="1329" spans="2:2">
      <c r="B1329" s="34"/>
    </row>
    <row r="1330" spans="2:2">
      <c r="B1330" s="34"/>
    </row>
    <row r="1331" spans="2:2">
      <c r="B1331" s="34"/>
    </row>
    <row r="1332" spans="2:2">
      <c r="B1332" s="34"/>
    </row>
    <row r="1333" spans="2:2">
      <c r="B1333" s="34"/>
    </row>
    <row r="1334" spans="2:2">
      <c r="B1334" s="34"/>
    </row>
    <row r="1335" spans="2:2">
      <c r="B1335" s="34"/>
    </row>
    <row r="1336" spans="2:2">
      <c r="B1336" s="34"/>
    </row>
    <row r="1337" spans="2:2">
      <c r="B1337" s="34"/>
    </row>
    <row r="1338" spans="2:2">
      <c r="B1338" s="34"/>
    </row>
    <row r="1339" spans="2:2">
      <c r="B1339" s="34"/>
    </row>
    <row r="1340" spans="2:2">
      <c r="B1340" s="34"/>
    </row>
    <row r="1341" spans="2:2">
      <c r="B1341" s="34"/>
    </row>
    <row r="1342" spans="2:2">
      <c r="B1342" s="34"/>
    </row>
    <row r="1343" spans="2:2">
      <c r="B1343" s="34"/>
    </row>
    <row r="1344" spans="2:2">
      <c r="B1344" s="34"/>
    </row>
    <row r="1345" spans="2:2">
      <c r="B1345" s="34"/>
    </row>
    <row r="1346" spans="2:2">
      <c r="B1346" s="34"/>
    </row>
    <row r="1347" spans="2:2">
      <c r="B1347" s="34"/>
    </row>
    <row r="1348" spans="2:2">
      <c r="B1348" s="34"/>
    </row>
    <row r="1349" spans="2:2">
      <c r="B1349" s="34"/>
    </row>
    <row r="1350" spans="2:2">
      <c r="B1350" s="34"/>
    </row>
    <row r="1351" spans="2:2">
      <c r="B1351" s="34"/>
    </row>
    <row r="1352" spans="2:2">
      <c r="B1352" s="34"/>
    </row>
    <row r="1353" spans="2:2">
      <c r="B1353" s="34"/>
    </row>
    <row r="1354" spans="2:2">
      <c r="B1354" s="34"/>
    </row>
    <row r="1355" spans="2:2">
      <c r="B1355" s="34"/>
    </row>
    <row r="1356" spans="2:2">
      <c r="B1356" s="34"/>
    </row>
    <row r="1357" spans="2:2">
      <c r="B1357" s="34"/>
    </row>
    <row r="1358" spans="2:2">
      <c r="B1358" s="34"/>
    </row>
    <row r="1359" spans="2:2">
      <c r="B1359" s="34"/>
    </row>
    <row r="1360" spans="2:2">
      <c r="B1360" s="34"/>
    </row>
    <row r="1361" spans="2:2">
      <c r="B1361" s="34"/>
    </row>
    <row r="1362" spans="2:2">
      <c r="B1362" s="34"/>
    </row>
    <row r="1363" spans="2:2">
      <c r="B1363" s="34"/>
    </row>
    <row r="1364" spans="2:2">
      <c r="B1364" s="34"/>
    </row>
    <row r="1365" spans="2:2">
      <c r="B1365" s="34"/>
    </row>
    <row r="1366" spans="2:2">
      <c r="B1366" s="34"/>
    </row>
    <row r="1367" spans="2:2">
      <c r="B1367" s="34"/>
    </row>
    <row r="1368" spans="2:2">
      <c r="B1368" s="34"/>
    </row>
    <row r="1369" spans="2:2">
      <c r="B1369" s="34"/>
    </row>
    <row r="1370" spans="2:2">
      <c r="B1370" s="34"/>
    </row>
    <row r="1371" spans="2:2">
      <c r="B1371" s="34"/>
    </row>
    <row r="1372" spans="2:2">
      <c r="B1372" s="34"/>
    </row>
    <row r="1373" spans="2:2">
      <c r="B1373" s="34"/>
    </row>
    <row r="1374" spans="2:2">
      <c r="B1374" s="34"/>
    </row>
    <row r="1375" spans="2:2">
      <c r="B1375" s="34"/>
    </row>
    <row r="1376" spans="2:2">
      <c r="B1376" s="34"/>
    </row>
    <row r="1377" spans="2:2">
      <c r="B1377" s="34"/>
    </row>
    <row r="1378" spans="2:2">
      <c r="B1378" s="34"/>
    </row>
    <row r="1379" spans="2:2">
      <c r="B1379" s="34"/>
    </row>
    <row r="1380" spans="2:2">
      <c r="B1380" s="34"/>
    </row>
    <row r="1381" spans="2:2">
      <c r="B1381" s="34"/>
    </row>
    <row r="1382" spans="2:2">
      <c r="B1382" s="34"/>
    </row>
    <row r="1383" spans="2:2">
      <c r="B1383" s="34"/>
    </row>
    <row r="1384" spans="2:2">
      <c r="B1384" s="34"/>
    </row>
    <row r="1385" spans="2:2">
      <c r="B1385" s="34"/>
    </row>
    <row r="1386" spans="2:2">
      <c r="B1386" s="34"/>
    </row>
    <row r="1387" spans="2:2">
      <c r="B1387" s="34"/>
    </row>
    <row r="1388" spans="2:2">
      <c r="B1388" s="34"/>
    </row>
    <row r="1389" spans="2:2">
      <c r="B1389" s="34"/>
    </row>
    <row r="1390" spans="2:2">
      <c r="B1390" s="34"/>
    </row>
    <row r="1391" spans="2:2">
      <c r="B1391" s="34"/>
    </row>
    <row r="1392" spans="2:2">
      <c r="B1392" s="34"/>
    </row>
    <row r="1393" spans="2:2">
      <c r="B1393" s="34"/>
    </row>
    <row r="1394" spans="2:2">
      <c r="B1394" s="34"/>
    </row>
    <row r="1395" spans="2:2">
      <c r="B1395" s="34"/>
    </row>
    <row r="1396" spans="2:2">
      <c r="B1396" s="34"/>
    </row>
    <row r="1397" spans="2:2">
      <c r="B1397" s="34"/>
    </row>
    <row r="1398" spans="2:2">
      <c r="B1398" s="34"/>
    </row>
    <row r="1399" spans="2:2">
      <c r="B1399" s="34"/>
    </row>
    <row r="1400" spans="2:2">
      <c r="B1400" s="34"/>
    </row>
    <row r="1401" spans="2:2">
      <c r="B1401" s="34"/>
    </row>
    <row r="1402" spans="2:2">
      <c r="B1402" s="34"/>
    </row>
    <row r="1403" spans="2:2">
      <c r="B1403" s="34"/>
    </row>
    <row r="1404" spans="2:2">
      <c r="B1404" s="34"/>
    </row>
    <row r="1405" spans="2:2">
      <c r="B1405" s="34"/>
    </row>
    <row r="1406" spans="2:2">
      <c r="B1406" s="34"/>
    </row>
    <row r="1407" spans="2:2">
      <c r="B1407" s="34"/>
    </row>
    <row r="1408" spans="2:2">
      <c r="B1408" s="34"/>
    </row>
    <row r="1409" spans="2:2">
      <c r="B1409" s="34"/>
    </row>
    <row r="1410" spans="2:2">
      <c r="B1410" s="34"/>
    </row>
    <row r="1411" spans="2:2">
      <c r="B1411" s="34"/>
    </row>
    <row r="1412" spans="2:2">
      <c r="B1412" s="34"/>
    </row>
    <row r="1413" spans="2:2">
      <c r="B1413" s="34"/>
    </row>
    <row r="1414" spans="2:2">
      <c r="B1414" s="34"/>
    </row>
    <row r="1415" spans="2:2">
      <c r="B1415" s="34"/>
    </row>
    <row r="1416" spans="2:2">
      <c r="B1416" s="34"/>
    </row>
    <row r="1417" spans="2:2">
      <c r="B1417" s="34"/>
    </row>
    <row r="1418" spans="2:2">
      <c r="B1418" s="34"/>
    </row>
    <row r="1419" spans="2:2">
      <c r="B1419" s="34"/>
    </row>
    <row r="1420" spans="2:2">
      <c r="B1420" s="34"/>
    </row>
    <row r="1421" spans="2:2">
      <c r="B1421" s="34"/>
    </row>
    <row r="1422" spans="2:2">
      <c r="B1422" s="34"/>
    </row>
    <row r="1423" spans="2:2">
      <c r="B1423" s="34"/>
    </row>
    <row r="1424" spans="2:2">
      <c r="B1424" s="34"/>
    </row>
    <row r="1425" spans="2:2">
      <c r="B1425" s="34"/>
    </row>
    <row r="1426" spans="2:2">
      <c r="B1426" s="34"/>
    </row>
    <row r="1427" spans="2:2">
      <c r="B1427" s="34"/>
    </row>
    <row r="1428" spans="2:2">
      <c r="B1428" s="34"/>
    </row>
    <row r="1429" spans="2:2">
      <c r="B1429" s="34"/>
    </row>
    <row r="1430" spans="2:2">
      <c r="B1430" s="34"/>
    </row>
    <row r="1431" spans="2:2">
      <c r="B1431" s="34"/>
    </row>
    <row r="1432" spans="2:2">
      <c r="B1432" s="34"/>
    </row>
    <row r="1433" spans="2:2">
      <c r="B1433" s="34"/>
    </row>
    <row r="1434" spans="2:2">
      <c r="B1434" s="34"/>
    </row>
    <row r="1435" spans="2:2">
      <c r="B1435" s="34"/>
    </row>
    <row r="1436" spans="2:2">
      <c r="B1436" s="34"/>
    </row>
    <row r="1437" spans="2:2">
      <c r="B1437" s="34"/>
    </row>
    <row r="1438" spans="2:2">
      <c r="B1438" s="34"/>
    </row>
    <row r="1439" spans="2:2">
      <c r="B1439" s="34"/>
    </row>
    <row r="1440" spans="2:2">
      <c r="B1440" s="34"/>
    </row>
    <row r="1441" spans="2:2">
      <c r="B1441" s="34"/>
    </row>
    <row r="1442" spans="2:2">
      <c r="B1442" s="34"/>
    </row>
    <row r="1443" spans="2:2">
      <c r="B1443" s="34"/>
    </row>
    <row r="1444" spans="2:2">
      <c r="B1444" s="34"/>
    </row>
    <row r="1445" spans="2:2">
      <c r="B1445" s="34"/>
    </row>
    <row r="1446" spans="2:2">
      <c r="B1446" s="34"/>
    </row>
    <row r="1447" spans="2:2">
      <c r="B1447" s="34"/>
    </row>
    <row r="1448" spans="2:2">
      <c r="B1448" s="34"/>
    </row>
    <row r="1449" spans="2:2">
      <c r="B1449" s="34"/>
    </row>
    <row r="1450" spans="2:2">
      <c r="B1450" s="34"/>
    </row>
    <row r="1451" spans="2:2">
      <c r="B1451" s="34"/>
    </row>
    <row r="1452" spans="2:2">
      <c r="B1452" s="34"/>
    </row>
    <row r="1453" spans="2:2">
      <c r="B1453" s="34"/>
    </row>
    <row r="1454" spans="2:2">
      <c r="B1454" s="34"/>
    </row>
    <row r="1455" spans="2:2">
      <c r="B1455" s="34"/>
    </row>
    <row r="1456" spans="2:2">
      <c r="B1456" s="34"/>
    </row>
    <row r="1457" spans="2:2">
      <c r="B1457" s="34"/>
    </row>
    <row r="1458" spans="2:2">
      <c r="B1458" s="34"/>
    </row>
    <row r="1459" spans="2:2">
      <c r="B1459" s="34"/>
    </row>
    <row r="1460" spans="2:2">
      <c r="B1460" s="34"/>
    </row>
    <row r="1461" spans="2:2">
      <c r="B1461" s="34"/>
    </row>
    <row r="1462" spans="2:2">
      <c r="B1462" s="34"/>
    </row>
    <row r="1463" spans="2:2">
      <c r="B1463" s="34"/>
    </row>
    <row r="1464" spans="2:2">
      <c r="B1464" s="34"/>
    </row>
    <row r="1465" spans="2:2">
      <c r="B1465" s="34"/>
    </row>
    <row r="1466" spans="2:2">
      <c r="B1466" s="34"/>
    </row>
    <row r="1467" spans="2:2">
      <c r="B1467" s="34"/>
    </row>
    <row r="1468" spans="2:2">
      <c r="B1468" s="34"/>
    </row>
    <row r="1469" spans="2:2">
      <c r="B1469" s="34"/>
    </row>
    <row r="1470" spans="2:2">
      <c r="B1470" s="34"/>
    </row>
    <row r="1471" spans="2:2">
      <c r="B1471" s="34"/>
    </row>
    <row r="1472" spans="2:2">
      <c r="B1472" s="34"/>
    </row>
    <row r="1473" spans="2:2">
      <c r="B1473" s="34"/>
    </row>
    <row r="1474" spans="2:2">
      <c r="B1474" s="34"/>
    </row>
    <row r="1475" spans="2:2">
      <c r="B1475" s="34"/>
    </row>
    <row r="1476" spans="2:2">
      <c r="B1476" s="34"/>
    </row>
    <row r="1477" spans="2:2">
      <c r="B1477" s="34"/>
    </row>
    <row r="1478" spans="2:2">
      <c r="B1478" s="34"/>
    </row>
    <row r="1479" spans="2:2">
      <c r="B1479" s="34"/>
    </row>
    <row r="1480" spans="2:2">
      <c r="B1480" s="34"/>
    </row>
    <row r="1481" spans="2:2">
      <c r="B1481" s="34"/>
    </row>
    <row r="1482" spans="2:2">
      <c r="B1482" s="34"/>
    </row>
    <row r="1483" spans="2:2">
      <c r="B1483" s="34"/>
    </row>
    <row r="1484" spans="2:2">
      <c r="B1484" s="34"/>
    </row>
    <row r="1485" spans="2:2">
      <c r="B1485" s="34"/>
    </row>
    <row r="1486" spans="2:2">
      <c r="B1486" s="34"/>
    </row>
    <row r="1487" spans="2:2">
      <c r="B1487" s="34"/>
    </row>
    <row r="1488" spans="2:2">
      <c r="B1488" s="34"/>
    </row>
    <row r="1489" spans="2:2">
      <c r="B1489" s="34"/>
    </row>
    <row r="1490" spans="2:2">
      <c r="B1490" s="34"/>
    </row>
    <row r="1491" spans="2:2">
      <c r="B1491" s="34"/>
    </row>
    <row r="1492" spans="2:2">
      <c r="B1492" s="34"/>
    </row>
    <row r="1493" spans="2:2">
      <c r="B1493" s="34"/>
    </row>
    <row r="1494" spans="2:2">
      <c r="B1494" s="34"/>
    </row>
    <row r="1495" spans="2:2">
      <c r="B1495" s="34"/>
    </row>
    <row r="1496" spans="2:2">
      <c r="B1496" s="34"/>
    </row>
    <row r="1497" spans="2:2">
      <c r="B1497" s="34"/>
    </row>
    <row r="1498" spans="2:2">
      <c r="B1498" s="34"/>
    </row>
    <row r="1499" spans="2:2">
      <c r="B1499" s="34"/>
    </row>
    <row r="1500" spans="2:2">
      <c r="B1500" s="34"/>
    </row>
    <row r="1501" spans="2:2">
      <c r="B1501" s="34"/>
    </row>
    <row r="1502" spans="2:2">
      <c r="B1502" s="34"/>
    </row>
    <row r="1503" spans="2:2">
      <c r="B1503" s="34"/>
    </row>
    <row r="1504" spans="2:2">
      <c r="B1504" s="34"/>
    </row>
    <row r="1505" spans="2:2">
      <c r="B1505" s="34"/>
    </row>
    <row r="1506" spans="2:2">
      <c r="B1506" s="34"/>
    </row>
    <row r="1507" spans="2:2">
      <c r="B1507" s="34"/>
    </row>
    <row r="1508" spans="2:2">
      <c r="B1508" s="34"/>
    </row>
    <row r="1509" spans="2:2">
      <c r="B1509" s="34"/>
    </row>
    <row r="1510" spans="2:2">
      <c r="B1510" s="34"/>
    </row>
    <row r="1511" spans="2:2">
      <c r="B1511" s="34"/>
    </row>
    <row r="1512" spans="2:2">
      <c r="B1512" s="34"/>
    </row>
    <row r="1513" spans="2:2">
      <c r="B1513" s="34"/>
    </row>
    <row r="1514" spans="2:2">
      <c r="B1514" s="34"/>
    </row>
    <row r="1515" spans="2:2">
      <c r="B1515" s="34"/>
    </row>
    <row r="1516" spans="2:2">
      <c r="B1516" s="34"/>
    </row>
    <row r="1517" spans="2:2">
      <c r="B1517" s="34"/>
    </row>
    <row r="1518" spans="2:2">
      <c r="B1518" s="34"/>
    </row>
    <row r="1519" spans="2:2">
      <c r="B1519" s="34"/>
    </row>
    <row r="1520" spans="2:2">
      <c r="B1520" s="34"/>
    </row>
    <row r="1521" spans="2:2">
      <c r="B1521" s="34"/>
    </row>
    <row r="1522" spans="2:2">
      <c r="B1522" s="34"/>
    </row>
    <row r="1523" spans="2:2">
      <c r="B1523" s="34"/>
    </row>
    <row r="1524" spans="2:2">
      <c r="B1524" s="34"/>
    </row>
    <row r="1525" spans="2:2">
      <c r="B1525" s="34"/>
    </row>
    <row r="1526" spans="2:2">
      <c r="B1526" s="34"/>
    </row>
    <row r="1527" spans="2:2">
      <c r="B1527" s="34"/>
    </row>
    <row r="1528" spans="2:2">
      <c r="B1528" s="34"/>
    </row>
    <row r="1529" spans="2:2">
      <c r="B1529" s="34"/>
    </row>
    <row r="1530" spans="2:2">
      <c r="B1530" s="34"/>
    </row>
    <row r="1531" spans="2:2">
      <c r="B1531" s="34"/>
    </row>
    <row r="1532" spans="2:2">
      <c r="B1532" s="34"/>
    </row>
    <row r="1533" spans="2:2">
      <c r="B1533" s="34"/>
    </row>
    <row r="1534" spans="2:2">
      <c r="B1534" s="34"/>
    </row>
    <row r="1535" spans="2:2">
      <c r="B1535" s="34"/>
    </row>
    <row r="1536" spans="2:2">
      <c r="B1536" s="34"/>
    </row>
    <row r="1537" spans="2:2">
      <c r="B1537" s="34"/>
    </row>
    <row r="1538" spans="2:2">
      <c r="B1538" s="34"/>
    </row>
    <row r="1539" spans="2:2">
      <c r="B1539" s="34"/>
    </row>
    <row r="1540" spans="2:2">
      <c r="B1540" s="34"/>
    </row>
    <row r="1541" spans="2:2">
      <c r="B1541" s="34"/>
    </row>
    <row r="1542" spans="2:2">
      <c r="B1542" s="34"/>
    </row>
    <row r="1543" spans="2:2">
      <c r="B1543" s="34"/>
    </row>
    <row r="1544" spans="2:2">
      <c r="B1544" s="34"/>
    </row>
    <row r="1545" spans="2:2">
      <c r="B1545" s="34"/>
    </row>
    <row r="1546" spans="2:2">
      <c r="B1546" s="34"/>
    </row>
    <row r="1547" spans="2:2">
      <c r="B1547" s="34"/>
    </row>
    <row r="1548" spans="2:2">
      <c r="B1548" s="34"/>
    </row>
    <row r="1549" spans="2:2">
      <c r="B1549" s="34"/>
    </row>
    <row r="1550" spans="2:2">
      <c r="B1550" s="34"/>
    </row>
    <row r="1551" spans="2:2">
      <c r="B1551" s="34"/>
    </row>
    <row r="1552" spans="2:2">
      <c r="B1552" s="34"/>
    </row>
    <row r="1553" spans="2:2">
      <c r="B1553" s="34"/>
    </row>
    <row r="1554" spans="2:2">
      <c r="B1554" s="34"/>
    </row>
    <row r="1555" spans="2:2">
      <c r="B1555" s="34"/>
    </row>
    <row r="1556" spans="2:2">
      <c r="B1556" s="34"/>
    </row>
    <row r="1557" spans="2:2">
      <c r="B1557" s="34"/>
    </row>
    <row r="1558" spans="2:2">
      <c r="B1558" s="34"/>
    </row>
    <row r="1559" spans="2:2">
      <c r="B1559" s="34"/>
    </row>
    <row r="1560" spans="2:2">
      <c r="B1560" s="34"/>
    </row>
    <row r="1561" spans="2:2">
      <c r="B1561" s="34"/>
    </row>
    <row r="1562" spans="2:2">
      <c r="B1562" s="34"/>
    </row>
    <row r="1563" spans="2:2">
      <c r="B1563" s="34"/>
    </row>
    <row r="1564" spans="2:2">
      <c r="B1564" s="34"/>
    </row>
    <row r="1565" spans="2:2">
      <c r="B1565" s="34"/>
    </row>
    <row r="1566" spans="2:2">
      <c r="B1566" s="34"/>
    </row>
    <row r="1567" spans="2:2">
      <c r="B1567" s="34"/>
    </row>
    <row r="1568" spans="2:2">
      <c r="B1568" s="34"/>
    </row>
    <row r="1569" spans="2:2">
      <c r="B1569" s="34"/>
    </row>
    <row r="1570" spans="2:2">
      <c r="B1570" s="34"/>
    </row>
    <row r="1571" spans="2:2">
      <c r="B1571" s="34"/>
    </row>
    <row r="1572" spans="2:2">
      <c r="B1572" s="34"/>
    </row>
    <row r="1573" spans="2:2">
      <c r="B1573" s="34"/>
    </row>
    <row r="1574" spans="2:2">
      <c r="B1574" s="34"/>
    </row>
    <row r="1575" spans="2:2">
      <c r="B1575" s="34"/>
    </row>
    <row r="1576" spans="2:2">
      <c r="B1576" s="34"/>
    </row>
    <row r="1577" spans="2:2">
      <c r="B1577" s="34"/>
    </row>
    <row r="1578" spans="2:2">
      <c r="B1578" s="34"/>
    </row>
    <row r="1579" spans="2:2">
      <c r="B1579" s="34"/>
    </row>
    <row r="1580" spans="2:2">
      <c r="B1580" s="34"/>
    </row>
    <row r="1581" spans="2:2">
      <c r="B1581" s="34"/>
    </row>
    <row r="1582" spans="2:2">
      <c r="B1582" s="34"/>
    </row>
    <row r="1583" spans="2:2">
      <c r="B1583" s="34"/>
    </row>
    <row r="1584" spans="2:2">
      <c r="B1584" s="34"/>
    </row>
    <row r="1585" spans="2:2">
      <c r="B1585" s="34"/>
    </row>
    <row r="1586" spans="2:2">
      <c r="B1586" s="34"/>
    </row>
    <row r="1587" spans="2:2">
      <c r="B1587" s="34"/>
    </row>
    <row r="1588" spans="2:2">
      <c r="B1588" s="34"/>
    </row>
    <row r="1589" spans="2:2">
      <c r="B1589" s="34"/>
    </row>
    <row r="1590" spans="2:2">
      <c r="B1590" s="34"/>
    </row>
    <row r="1591" spans="2:2">
      <c r="B1591" s="34"/>
    </row>
    <row r="1592" spans="2:2">
      <c r="B1592" s="34"/>
    </row>
    <row r="1593" spans="2:2">
      <c r="B1593" s="34"/>
    </row>
    <row r="1594" spans="2:2">
      <c r="B1594" s="34"/>
    </row>
    <row r="1595" spans="2:2">
      <c r="B1595" s="34"/>
    </row>
    <row r="1596" spans="2:2">
      <c r="B1596" s="34"/>
    </row>
    <row r="1597" spans="2:2">
      <c r="B1597" s="34"/>
    </row>
    <row r="1598" spans="2:2">
      <c r="B1598" s="34"/>
    </row>
    <row r="1599" spans="2:2">
      <c r="B1599" s="34"/>
    </row>
    <row r="1600" spans="2:2">
      <c r="B1600" s="34"/>
    </row>
    <row r="1601" spans="2:2">
      <c r="B1601" s="34"/>
    </row>
    <row r="1602" spans="2:2">
      <c r="B1602" s="34"/>
    </row>
    <row r="1603" spans="2:2">
      <c r="B1603" s="34"/>
    </row>
    <row r="1604" spans="2:2">
      <c r="B1604" s="34"/>
    </row>
    <row r="1605" spans="2:2">
      <c r="B1605" s="34"/>
    </row>
    <row r="1606" spans="2:2">
      <c r="B1606" s="34"/>
    </row>
    <row r="1607" spans="2:2">
      <c r="B1607" s="34"/>
    </row>
    <row r="1608" spans="2:2">
      <c r="B1608" s="34"/>
    </row>
    <row r="1609" spans="2:2">
      <c r="B1609" s="34"/>
    </row>
    <row r="1610" spans="2:2">
      <c r="B1610" s="34"/>
    </row>
    <row r="1611" spans="2:2">
      <c r="B1611" s="34"/>
    </row>
    <row r="1612" spans="2:2">
      <c r="B1612" s="34"/>
    </row>
    <row r="1613" spans="2:2">
      <c r="B1613" s="34"/>
    </row>
    <row r="1614" spans="2:2">
      <c r="B1614" s="34"/>
    </row>
    <row r="1615" spans="2:2">
      <c r="B1615" s="34"/>
    </row>
    <row r="1616" spans="2:2">
      <c r="B1616" s="34"/>
    </row>
    <row r="1617" spans="2:2">
      <c r="B1617" s="34"/>
    </row>
    <row r="1618" spans="2:2">
      <c r="B1618" s="34"/>
    </row>
    <row r="1619" spans="2:2">
      <c r="B1619" s="34"/>
    </row>
    <row r="1620" spans="2:2">
      <c r="B1620" s="34"/>
    </row>
    <row r="1621" spans="2:2">
      <c r="B1621" s="34"/>
    </row>
    <row r="1622" spans="2:2">
      <c r="B1622" s="34"/>
    </row>
    <row r="1623" spans="2:2">
      <c r="B1623" s="34"/>
    </row>
    <row r="1624" spans="2:2">
      <c r="B1624" s="34"/>
    </row>
    <row r="1625" spans="2:2">
      <c r="B1625" s="34"/>
    </row>
    <row r="1626" spans="2:2">
      <c r="B1626" s="34"/>
    </row>
    <row r="1627" spans="2:2">
      <c r="B1627" s="34"/>
    </row>
    <row r="1628" spans="2:2">
      <c r="B1628" s="34"/>
    </row>
    <row r="1629" spans="2:2">
      <c r="B1629" s="34"/>
    </row>
    <row r="1630" spans="2:2">
      <c r="B1630" s="34"/>
    </row>
    <row r="1631" spans="2:2">
      <c r="B1631" s="34"/>
    </row>
    <row r="1632" spans="2:2">
      <c r="B1632" s="34"/>
    </row>
    <row r="1633" spans="2:2">
      <c r="B1633" s="34"/>
    </row>
    <row r="1634" spans="2:2">
      <c r="B1634" s="34"/>
    </row>
    <row r="1635" spans="2:2">
      <c r="B1635" s="34"/>
    </row>
    <row r="1636" spans="2:2">
      <c r="B1636" s="34"/>
    </row>
    <row r="1637" spans="2:2">
      <c r="B1637" s="34"/>
    </row>
    <row r="1638" spans="2:2">
      <c r="B1638" s="34"/>
    </row>
    <row r="1639" spans="2:2">
      <c r="B1639" s="34"/>
    </row>
    <row r="1640" spans="2:2">
      <c r="B1640" s="34"/>
    </row>
  </sheetData>
  <autoFilter ref="A5:S661" xr:uid="{F1E0E74D-693B-BB4D-B267-D0E646BC3552}"/>
  <sortState xmlns:xlrd2="http://schemas.microsoft.com/office/spreadsheetml/2017/richdata2" ref="A6:X724">
    <sortCondition ref="A6:A724"/>
  </sortState>
  <hyperlinks>
    <hyperlink ref="G14" location="LevelOfContainmentCode!A1" display="LevelOfContainmentCodeList" xr:uid="{21D8D641-C7A1-4E43-9607-342812615098}"/>
    <hyperlink ref="G12" location="LanguageCodeList!A1" display="LanguageCodeList" xr:uid="{D1A10A2C-9D08-654C-ABE9-135C98208509}"/>
    <hyperlink ref="G28" location="LanguageCodeList!A1" display="LanguageCodeList" xr:uid="{E154515E-8991-1F48-8009-F2F92EB185BF}"/>
    <hyperlink ref="G29" location="LanguageCodeList!A1" display="LanguageCodeList" xr:uid="{13C7D59D-1092-D24C-B8D2-E2085A871A20}"/>
    <hyperlink ref="G48" location="LanguageCodeList!A1" display="LanguageCodeList" xr:uid="{0A096007-5AA8-6041-A968-2D7B6509C8D2}"/>
    <hyperlink ref="G54" location="LanguageCodeList!A1" display="LanguageCodeList" xr:uid="{D4D02602-A7CB-5445-9840-6A604D61D39C}"/>
    <hyperlink ref="G59" location="LanguageCodeList!A1" display="LanguageCodeList" xr:uid="{F7E2A1BF-0711-D943-82DD-17D5AA40C924}"/>
    <hyperlink ref="G65" location="LanguageCodeList!A1" display="LanguageCodeList" xr:uid="{14A5A552-B412-0F4E-ABA8-F79DF9BF9E16}"/>
    <hyperlink ref="G74" location="LanguageCodeList!A1" display="LanguageCodeList" xr:uid="{A7181203-E67D-6441-A2B2-C3157BDA3EF5}"/>
    <hyperlink ref="G75" location="LanguageCodeList!A1" display="LanguageCodeList" xr:uid="{74C782A5-7DA4-AD41-9E51-81E06B0E06B4}"/>
    <hyperlink ref="G79" location="LanguageCodeList!A1" display="LanguageCodeList" xr:uid="{C94DAF63-9BA7-C84C-9713-EC694356DAF6}"/>
    <hyperlink ref="G81" location="LanguageCodeList!A1" display="LanguageCodeList" xr:uid="{25DAB7C9-7009-8647-87C3-2DA022CCB0B2}"/>
    <hyperlink ref="G88" location="LanguageCodeList!A1" display="LanguageCodeList" xr:uid="{C3494C57-33B6-9C46-9FB3-9068FBBA45A7}"/>
    <hyperlink ref="G89" location="LanguageCodeList!A1" display="LanguageCodeList" xr:uid="{141E179B-45A0-394A-83AF-638EA28D5213}"/>
    <hyperlink ref="G93" location="LanguageCodeList!A1" display="LanguageCodeList" xr:uid="{1C965783-BFCC-5647-AC26-08821EBA403D}"/>
    <hyperlink ref="G95" location="LanguageCodeList!A1" display="LanguageCodeList" xr:uid="{C7E96A79-9019-4E4F-8918-625A5ABDF3E5}"/>
    <hyperlink ref="G104" location="LanguageCodeList!A1" display="LanguageCodeList" xr:uid="{6C2BA2E7-C816-D44C-B896-CCA593F5771D}"/>
    <hyperlink ref="G126" location="LanguageCodeList!A1" display="LanguageCodeList" xr:uid="{41826517-ACEA-694D-80A8-FD317341608F}"/>
    <hyperlink ref="G131" location="LanguageCodeList!A1" display="LanguageCodeList" xr:uid="{B4CCBE53-6A82-BA4E-BC50-E16568F2EC72}"/>
    <hyperlink ref="G136" location="LanguageCodeList!A1" display="LanguageCodeList" xr:uid="{72AE298E-E060-634B-91B7-85E7D71DA4D6}"/>
    <hyperlink ref="G147" location="LanguageCodeList!A1" display="LanguageCodeList" xr:uid="{FB87A855-6406-CF4C-875A-F820E1930C79}"/>
    <hyperlink ref="G161" location="LanguageCodeList!A1" display="LanguageCodeList" xr:uid="{2477C6C2-5CA0-E140-9C78-52F3D503C62D}"/>
    <hyperlink ref="G163" location="LanguageCodeList!A1" display="LanguageCodeList" xr:uid="{22CDDE90-04C9-5F4C-8BA9-1E41C5652035}"/>
    <hyperlink ref="G170" location="LanguageCodeList!A1" display="LanguageCodeList" xr:uid="{D5AD31CB-36A7-8442-A4AC-8D93877F1069}"/>
    <hyperlink ref="G217" location="LanguageCodeList!A1" display="LanguageCodeList" xr:uid="{3ABDCB13-E466-784A-9211-69A9F7624D4C}"/>
    <hyperlink ref="G218" location="LanguageCodeList!A1" display="LanguageCodeList" xr:uid="{0C65113A-B521-A041-AB9E-09EEA9EFCF38}"/>
    <hyperlink ref="G219" location="LanguageCodeList!A1" display="LanguageCodeList" xr:uid="{1812E667-9798-6E4B-984D-0415E3C6479F}"/>
    <hyperlink ref="G220" location="LanguageCodeList!A1" display="LanguageCodeList" xr:uid="{A39C2CD1-34BB-9B40-AA3D-C99EF3D71CB1}"/>
    <hyperlink ref="G221" location="LanguageCodeList!A1" display="LanguageCodeList" xr:uid="{7261D3CC-1FAE-A342-9400-69C7A2539A2E}"/>
    <hyperlink ref="G224" location="LanguageCodeList!A1" display="LanguageCodeList" xr:uid="{232C1CD2-4510-7E48-91B8-93E5D3BFFB0D}"/>
    <hyperlink ref="G229" location="LanguageCodeList!A1" display="LanguageCodeList" xr:uid="{6C6DF473-3ED5-6447-8B63-45E8A9232966}"/>
    <hyperlink ref="G266" location="LanguageCodeList!A1" display="LanguageCodeList" xr:uid="{D150FEC9-0DAB-7146-93C6-40B83F09D9CF}"/>
    <hyperlink ref="G276" location="LanguageCodeList!A1" display="LanguageCodeList" xr:uid="{7921A359-C235-5541-9025-E459C58EDFEF}"/>
    <hyperlink ref="G282" location="LanguageCodeList!A1" display="LanguageCodeList" xr:uid="{F9A9F32D-F784-3545-9EC6-DF42A7ABDF33}"/>
    <hyperlink ref="G287" location="LanguageCodeList!A1" display="LanguageCodeList" xr:uid="{F324F26B-4673-F744-888E-BB559E6B278D}"/>
    <hyperlink ref="G290" location="LanguageCodeList!A1" display="LanguageCodeList" xr:uid="{0CD2BF7C-F42B-5647-9023-FB8F9DBC3E29}"/>
    <hyperlink ref="G291" location="LanguageCodeList!A1" display="LanguageCodeList" xr:uid="{AA0872D9-CEE2-7149-95F3-1435D5105CCD}"/>
    <hyperlink ref="G296" location="LanguageCodeList!A1" display="LanguageCodeList" xr:uid="{F8FB3D43-C590-814B-B287-8C29CA8FC6B8}"/>
    <hyperlink ref="G299" location="LanguageCodeList!A1" display="LanguageCodeList" xr:uid="{BA101D8F-0DE8-DD4A-964D-9876E37795F8}"/>
    <hyperlink ref="G317" location="LanguageCodeList!A1" display="LanguageCodeList" xr:uid="{D6EA21C2-3011-9340-B2D5-C1D70512C215}"/>
    <hyperlink ref="G318" location="LanguageCodeList!A1" display="LanguageCodeList" xr:uid="{D3DD82B2-14EE-CF46-AD11-AE4E4863DD74}"/>
    <hyperlink ref="G319" location="LanguageCodeList!A1" display="LanguageCodeList" xr:uid="{F60D16BB-B48F-044A-A841-788601E8B590}"/>
    <hyperlink ref="G323" location="LanguageCodeList!A1" display="LanguageCodeList" xr:uid="{BDD0B826-02E5-7542-8EB4-45D26D151E0B}"/>
    <hyperlink ref="G332" location="LanguageCodeList!A1" display="LanguageCodeList" xr:uid="{D6D63CED-469D-6441-BF86-D7FD02573409}"/>
    <hyperlink ref="G333" location="LanguageCodeList!A1" display="LanguageCodeList" xr:uid="{0F486274-6AFA-CE43-8620-5E9820FDE85E}"/>
    <hyperlink ref="G334" location="LanguageCodeList!A1" display="LanguageCodeList" xr:uid="{07D68403-8760-7D4B-9908-C63ABD4DDA4B}"/>
    <hyperlink ref="G335" location="LanguageCodeList!A1" display="LanguageCodeList" xr:uid="{02894BDE-9BDD-B44C-B909-ED4546009934}"/>
    <hyperlink ref="G337" location="LanguageCodeList!A1" display="LanguageCodeList" xr:uid="{D602B2F9-A40F-3C43-A734-C46BA0EF91D9}"/>
    <hyperlink ref="G19" location="NonBinaryLogicEnumerationCodeLi!A1" display="NonBinaryLogicEnumerationCodeList" xr:uid="{F8A9CF77-B70E-5046-8ED3-186FEF93D048}"/>
    <hyperlink ref="G31" location="NonBinaryLogicEnumerationCodeLi!A1" display="NonBinaryLogicEnumerationCodeList" xr:uid="{2E6989B8-E40F-274A-BA63-16D334BCB300}"/>
    <hyperlink ref="G41" location="NonBinaryLogicEnumerationCodeLi!A1" display="NonBinaryLogicEnumerationCodeList" xr:uid="{58E3721D-3D48-4E48-9FBF-FF742A98D76E}"/>
    <hyperlink ref="G42" location="NonBinaryLogicEnumerationCodeLi!A1" display="NonBinaryLogicEnumerationCodeList" xr:uid="{05981749-9CCD-DB4B-9766-7E3DED6663C3}"/>
    <hyperlink ref="G52" location="NonBinaryLogicEnumerationCodeLi!A1" display="NonBinaryLogicEnumerationCodeList" xr:uid="{44378244-2BAC-9740-A1E0-44D248EB5B79}"/>
    <hyperlink ref="G80" location="NonBinaryLogicEnumerationCodeLi!A1" display="NonBinaryLogicEnumerationCodeList" xr:uid="{BFD1046A-EFCF-AB46-9988-E2B5FCCB0585}"/>
    <hyperlink ref="G90" location="NonBinaryLogicEnumerationCodeLi!A1" display="NonBinaryLogicEnumerationCodeList" xr:uid="{84E50108-5559-7E48-B044-07D0EA0DCADB}"/>
    <hyperlink ref="G120" location="NonBinaryLogicEnumerationCodeLi!A1" display="NonBinaryLogicEnumerationCodeList" xr:uid="{4295BCE0-93F3-5B4E-9A1B-261071785630}"/>
    <hyperlink ref="G165" location="NonBinaryLogicEnumerationCodeLi!A1" display="NonBinaryLogicEnumerationCodeList" xr:uid="{934021B4-AF01-A74B-87AD-7ACDB8AB7BBE}"/>
    <hyperlink ref="G166" location="NonBinaryLogicEnumerationCodeLi!A1" display="NonBinaryLogicEnumerationCodeList" xr:uid="{B53AAEE4-F1B7-E24D-B68B-F8364CB1E1C2}"/>
    <hyperlink ref="G169" location="NonBinaryLogicEnumerationCodeLi!A1" display="NonBinaryLogicEnumerationCodeList" xr:uid="{0B73977A-D125-944E-A265-E468E04E61F2}"/>
    <hyperlink ref="G187" location="NonBinaryLogicEnumerationCodeLi!A1" display="NonBinaryLogicEnumerationCodeList" xr:uid="{8ABA4CF1-69CA-6542-954F-51C1CEAB3744}"/>
    <hyperlink ref="G188" location="NonBinaryLogicEnumerationCodeLi!A1" display="NonBinaryLogicEnumerationCodeList" xr:uid="{688AAA47-39F6-F94B-A56A-D6C93DCB63C9}"/>
    <hyperlink ref="G320" location="NonBinaryLogicEnumerationCodeLi!A1" display="NonBinaryLogicEnumerationCodeList" xr:uid="{248F6750-11E2-0642-9A7F-392505D41606}"/>
    <hyperlink ref="G355" location="NonBinaryLogicEnumerationCodeLi!A1" display="NonBinaryLogicEnumerationCodeList" xr:uid="{A031F758-66E7-0A46-A007-1732297862BB}"/>
    <hyperlink ref="G57" location="LevelOfContainmentCodeList!A1" display="LevelOfContainmentCodeList" xr:uid="{0769898F-6974-CC4C-9773-04870E066724}"/>
    <hyperlink ref="G62" location="LevelOfContainmentCodeList!A1" display="LevelOfContainmentCodeList" xr:uid="{4B23DF03-B3A5-094E-97AD-6238AA37E8BF}"/>
    <hyperlink ref="G98" location="LevelOfContainmentCodeList!A1" display="LevelOfContainmentCodeList" xr:uid="{A9FF7667-A430-BD4E-B40B-A4529B44638A}"/>
    <hyperlink ref="G20" location="BatteryTechnologyTypeCodeList!A1" display="BatteryTechnologyTypeCodeList" xr:uid="{E644C702-C21B-AE40-A68D-8FE296F1574B}"/>
    <hyperlink ref="G21" location="BatteryTypeCodeList!A1" display="BatteryTypeCodeList" xr:uid="{220E7DE6-CF39-FD48-87FE-BBC40287DC92}"/>
    <hyperlink ref="G33" location="FI_FishMeatPoultryTypeCodeRefer!A1" display="FI_FishMeatPoultryTypeCodeReference" xr:uid="{EF205AA3-B131-DB49-B25D-1B97E2716078}"/>
    <hyperlink ref="G37" location="PhaseOfMatterCodeList!A1" display="PhaseOfMatterCodeList" xr:uid="{ABC5326D-7D7B-EF4A-BEDF-481423553366}"/>
    <hyperlink ref="G38" location="DangerousSubstancesWaterSolubil!A1" display="DangerousSubstancesWaterSolubilityCodeList" xr:uid="{272CB3E2-FD7F-984A-8342-0FD29C11A25D}"/>
    <hyperlink ref="G43" location="DangerousHazardousLabelNumber!A1" display="DangerousHazardousLabelNumberCodeList" xr:uid="{9686B7EE-E3CB-0C4A-AE87-0F5AB4C0D396}"/>
    <hyperlink ref="G49" location="DietTypeCode!A1" display="DietTypeCodeList" xr:uid="{5FF88F88-B244-B94A-9DF3-578C8AA0F276}"/>
    <hyperlink ref="G50" location="ResponsibleAgencyCode!A1" display="ResponsibleAgencyCodeList" xr:uid="{8EFF8994-AB34-854A-BBC7-9A5493808D9B}"/>
    <hyperlink ref="G53" location="TaxCategoryCodeList!A1" display="TaxCategoryCode" xr:uid="{5FEABC99-93DB-2D48-8E43-5428DCE433AC}"/>
    <hyperlink ref="G22" location="MeasurementUnitCode!A1" display="MeasurementUnitCodeList" xr:uid="{E4D4ACCB-FFC7-5142-BBE9-0B17ED17A459}"/>
    <hyperlink ref="G34" location="MeasurementUnitCode!A1" display="MeasurementUnitCodeList" xr:uid="{EF1F8962-6FE9-8441-B183-22B4F1BEBD19}"/>
    <hyperlink ref="G35" location="MeasurementUnitCode!A1" display="MeasurementUnitCodeList" xr:uid="{F6C4CA1E-FAF4-324F-8A03-A284F852E92C}"/>
    <hyperlink ref="G55" location="MeasurementUnitCode!A1" display="MeasurementUnitCodeList" xr:uid="{7335F8D7-C610-7F48-A056-BFA4A4F8597A}"/>
    <hyperlink ref="G72" location="MeasurementUnitCode!A1" display="MeasurementUnitCodeList" xr:uid="{C1D1C04D-6126-C940-8D37-ADC5DE8A4B63}"/>
    <hyperlink ref="G73" location="MeasurementUnitCode!A1" display="MeasurementUnitCodeList" xr:uid="{F0081434-FB69-DA43-AB60-0FA444A6331F}"/>
    <hyperlink ref="G76" location="MeasurementUnitCode!A1" display="MeasurementUnitCodeList" xr:uid="{FEF0F475-4E4B-DC46-8CA0-EF4DDAE3C0A5}"/>
    <hyperlink ref="G99" location="MeasurementUnitCode!A1" display="MeasurementUnitCodeList" xr:uid="{6A6D9D87-4D4B-8247-9BC2-E8CAF718ECF0}"/>
    <hyperlink ref="G100" location="MeasurementUnitCode!A1" display="MeasurementUnitCodeList" xr:uid="{B3F2DBF7-A851-C04F-8903-61815A39A82F}"/>
    <hyperlink ref="G101" location="MeasurementUnitCode!A1" display="MeasurementUnitCodeList" xr:uid="{6876AAAA-B96C-CA40-B343-3FA2151B6B60}"/>
    <hyperlink ref="G102" location="MeasurementUnitCode!A1" display="MeasurementUnitCodeList" xr:uid="{832D9E77-01E0-C34E-AC1A-2CE0C502B913}"/>
    <hyperlink ref="G108" location="MeasurementUnitCode!A1" display="MeasurementUnitCodeList" xr:uid="{32B13993-2ADD-ED45-B79F-C50A5F570CBA}"/>
    <hyperlink ref="G112" location="MeasurementUnitCode!A1" display="MeasurementUnitCodeList" xr:uid="{81CD8776-F5C7-5646-8AD7-562D4748024C}"/>
    <hyperlink ref="G121" location="MeasurementUnitCode!A1" display="MeasurementUnitCodeList" xr:uid="{F8B76801-3C47-4647-BE71-3739906F0261}"/>
    <hyperlink ref="G130" location="MeasurementUnitCode!A1" display="MeasurementUnitCodeList" xr:uid="{24DC3D8E-3ACA-B941-A206-53CB41401ABA}"/>
    <hyperlink ref="G148" location="MeasurementUnitCode!A1" display="MeasurementUnitCodeList" xr:uid="{706E3A57-E8DC-2B46-A114-DF6609989976}"/>
    <hyperlink ref="G168" location="MeasurementUnitCode!A1" display="MeasurementUnitCodeList" xr:uid="{DB4E5076-933E-EA4C-9FF7-915E83032A04}"/>
    <hyperlink ref="G230" location="MeasurementUnitCode!A1" display="MeasurementUnitCodeList" xr:uid="{9395674C-70F9-9444-85A3-196CC2B76A09}"/>
    <hyperlink ref="G236" location="MeasurementUnitCode!A1" display="MeasurementUnitCodeList" xr:uid="{0A2B7707-CC26-1847-9780-1E55AD3FF20F}"/>
    <hyperlink ref="G241" location="MeasurementUnitCode!A1" display="MeasurementUnitCodeList" xr:uid="{EF23A133-66DA-384A-8E1E-E135F1E2B87C}"/>
    <hyperlink ref="G245" location="MeasurementUnitCode!A1" display="MeasurementUnitCodeList" xr:uid="{979F6695-DDD6-064D-8B80-1A7B4F72ADBD}"/>
    <hyperlink ref="G246" location="MeasurementUnitCode!A1" display="MeasurementUnitCodeList" xr:uid="{5B87FB83-FBC8-D04C-AF43-F3693361FA0D}"/>
    <hyperlink ref="G247" location="MeasurementUnitCode!A1" display="MeasurementUnitCodeList" xr:uid="{3A3A8E07-6976-A54E-8C9B-BEE41C688FB1}"/>
    <hyperlink ref="G248" location="MeasurementUnitCode!A1" display="MeasurementUnitCodeList" xr:uid="{A8FF1A76-5457-2D4F-AAAB-F557C3AD7C87}"/>
    <hyperlink ref="G249" location="MeasurementUnitCode!A1" display="MeasurementUnitCodeList" xr:uid="{D7A60F42-8C3C-C141-8E6E-0F43223696C7}"/>
    <hyperlink ref="G250" location="MeasurementUnitCode!A1" display="MeasurementUnitCodeList" xr:uid="{E79EC0C5-57B2-BC44-9FB8-AB880313114F}"/>
    <hyperlink ref="G251" location="MeasurementUnitCode!A1" display="MeasurementUnitCodeList" xr:uid="{A5C2553F-4950-C340-8ADE-22D14BC060AF}"/>
    <hyperlink ref="G254" location="MeasurementUnitCode!A1" display="MeasurementUnitCodeList" xr:uid="{68A0E835-E0BC-BC4E-990D-89F9391B7F89}"/>
    <hyperlink ref="G255" location="MeasurementUnitCode!A1" display="MeasurementUnitCodeList" xr:uid="{E3B82CBF-9507-C34B-9523-B7AC0A98FE29}"/>
    <hyperlink ref="G256" location="MeasurementUnitCode!A1" display="MeasurementUnitCodeList" xr:uid="{AE118F98-7B2C-664D-A1C4-0FB1BE861286}"/>
    <hyperlink ref="G258" location="MeasurementUnitCode!A1" display="MeasurementUnitCodeList" xr:uid="{50FA7C16-55F0-0046-9A6C-3B29E435864E}"/>
    <hyperlink ref="G259" location="MeasurementUnitCode!A1" display="MeasurementUnitCodeList" xr:uid="{617AA5D8-3C00-5043-BF8A-B6CDDD9F7246}"/>
    <hyperlink ref="G261" location="MeasurementUnitCode!A1" display="MeasurementUnitCodeList" xr:uid="{C2A2D1F4-6B6F-D746-A3DE-BFD12673AE60}"/>
    <hyperlink ref="G263" location="MeasurementUnitCode!A1" display="MeasurementUnitCodeList" xr:uid="{4E1D648A-B2CE-EC4B-90F5-3E0A482D2ED7}"/>
    <hyperlink ref="G264" location="MeasurementUnitCode!A1" display="MeasurementUnitCodeList" xr:uid="{70599F76-4CB5-3042-B14F-95B445B3718B}"/>
    <hyperlink ref="G265" location="MeasurementUnitCode!A1" display="MeasurementUnitCodeList" xr:uid="{DEC19CF3-2ECA-4A4D-BF23-D6CF2A1C9136}"/>
    <hyperlink ref="G273" location="MeasurementUnitCode!A1" display="MeasurementUnitCodeList" xr:uid="{8E9EBC09-12A2-6F4B-B720-4BE0DC1A782F}"/>
    <hyperlink ref="G275" location="MeasurementUnitCode!A1" display="MeasurementUnitCodeList" xr:uid="{F633BD20-CC90-8B47-8A39-4CE7126BA894}"/>
    <hyperlink ref="G283" location="MeasurementUnitCode!A1" display="MeasurementUnitCodeList" xr:uid="{B6765AFA-B8F2-934C-9D77-0B1ACB0BE8C0}"/>
    <hyperlink ref="G289" location="MeasurementUnitCode!A1" display="MeasurementUnitCodeList" xr:uid="{257AFC9A-4915-2548-AFBD-8BE038B5D9CB}"/>
    <hyperlink ref="G292" location="MeasurementUnitCode!A1" display="MeasurementUnitCodeList" xr:uid="{1C6F44A6-CDDB-5449-8C4C-8108B22229A7}"/>
    <hyperlink ref="G293" location="MeasurementUnitCode!A1" display="MeasurementUnitCodeList" xr:uid="{8A2A7733-E248-8E4E-9688-9ADC207ADE92}"/>
    <hyperlink ref="G294" location="MeasurementUnitCode!A1" display="MeasurementUnitCodeList" xr:uid="{3AA768AF-9A6C-9247-805B-102AD64ED99A}"/>
    <hyperlink ref="G295" location="MeasurementUnitCode!A1" display="MeasurementUnitCodeList" xr:uid="{49FF258C-84E7-5949-9449-1D315D93AE63}"/>
    <hyperlink ref="G297" location="MeasurementUnitCode!A1" display="MeasurementUnitCodeList" xr:uid="{F5CFB724-14A8-9548-9F05-D8B2E347BF86}"/>
    <hyperlink ref="G298" location="MeasurementUnitCode!A1" display="MeasurementUnitCodeList" xr:uid="{BF85F0E4-501B-5C4B-93D2-1571439DBA8B}"/>
    <hyperlink ref="G304" location="MeasurementUnitCode!A1" display="MeasurementUnitCodeList" xr:uid="{25B06698-50DE-4140-BC96-81A2E6FBEB3D}"/>
    <hyperlink ref="G305" location="MeasurementUnitCode!A1" display="MeasurementUnitCodeList" xr:uid="{7044301A-5E4A-A44A-A10A-7DEDAC7FA563}"/>
    <hyperlink ref="G327" location="MeasurementUnitCode!A1" display="MeasurementUnitCodeList" xr:uid="{C56CE608-66F9-EC45-83FB-771B1FF0B2B4}"/>
    <hyperlink ref="G338" location="MeasurementUnitCode!A1" display="MeasurementUnitCodeList" xr:uid="{7A5117E6-F631-1446-A073-D808C671884C}"/>
    <hyperlink ref="G56" location="OrganicTradeItemCode!A1" display="OrganicTradeItemCodeList" xr:uid="{C75B39BB-DB0E-A74E-9E77-2776AA072EE4}"/>
    <hyperlink ref="G58" location="PreservationTechniqueType!A1" display="PreservationTechniqueTypeCodeList" xr:uid="{9C927A36-7D2A-1D40-8891-ECFB307B1074}"/>
    <hyperlink ref="G67" location="PreservationTechniqueType!A1" display="PreservationTechniqueTypeCodeList" xr:uid="{885AEABA-89E7-0A43-B60A-B0F20814A955}"/>
    <hyperlink ref="G61" location="FI_AdditiveName!A1" display="FI_AdditiveName" xr:uid="{005C5F37-B470-364B-B200-12B7B43C47C3}"/>
    <hyperlink ref="G68" location="ProductActivityTypeCode!A1" display="ProductActivityTypeCodeList" xr:uid="{913AF2CE-5F83-1D4A-BFFF-329676C2E938}"/>
    <hyperlink ref="G69" location="CountryCode!A1" display="CountryCodeList" xr:uid="{D74145CA-2F10-2440-8317-536C8A535D4E}"/>
    <hyperlink ref="G71" location="MeasurementPrecisionCodeList!A1" display="MeasurementPrecisionCodeList" xr:uid="{0A166CDC-490F-0242-AE88-0B3061EF56E4}"/>
    <hyperlink ref="G77" location="ProductYieldType!A1" display="ProductYieldTypeCodeList" xr:uid="{C9CABB2C-E9F2-1B47-AD7C-E025E50CB54B}"/>
    <hyperlink ref="G85" location="' SpecialItemCode'!A1" display="SpecialItemCodeList" xr:uid="{D73F5A0D-70A5-2140-B538-5C2A3558AB15}"/>
    <hyperlink ref="G87" location="FeatureCode!A1" display="FeatureCodeList" xr:uid="{12628381-19F0-6740-A3AF-B32FF40819EB}"/>
    <hyperlink ref="G94" location="SeasonParameterCode!A1" display="SeasonParameterCodeList" xr:uid="{36A1809A-88E1-CE4D-B921-9D52DC63673E}"/>
    <hyperlink ref="G96" location="TargetConsumerGender!A1" display="TargetConsumerGenderCodeList" xr:uid="{9F72D529-D88C-B844-B08A-2E9F6AB2FC5B}"/>
    <hyperlink ref="G105" location="NutritionalClaimTypeCode!A1" display="NutritionalClaimTypeCodeList" xr:uid="{ACC62369-4290-F74D-8D27-0C5A81506BE5}"/>
    <hyperlink ref="G106" location="NutritionalClaimNutrientElement!A1" display="NutritionalClaimNutrientElementCodeList" xr:uid="{A9BDB955-3332-B445-8771-D92164313F74}"/>
    <hyperlink ref="G207" location="CountryCode!A1" display="CountryCodeList" xr:uid="{459E6C3D-A2F6-CC42-B6B0-0BF02DDBC11C}"/>
    <hyperlink ref="G66" location="GrowingMethodCode!A1" display="GrowingMethodCodeList" xr:uid="{A4DA91DE-D4BB-7940-837E-C711CE85C680}"/>
    <hyperlink ref="G309" location="FI_consumerUsageCode!A1" display="FI_consumerUsageCode" xr:uid="{AA309A74-E212-1745-AC14-DF4AEB2A44C5}"/>
    <hyperlink ref="G348" location="PackagingRawMaterialCode!A1" display="PackagingRawMaterialCode" xr:uid="{C4E4AE49-722F-964F-9E15-8936E5C7FA16}"/>
    <hyperlink ref="G346" location="PackagingLabellingTypeCode!A1" display="PackagingLabellingTypeCode" xr:uid="{6416EBEF-1F29-684C-988E-B36C12149914}"/>
    <hyperlink ref="G352" location="OpacityTypeCode!A1" display="OpacityTypeCode" xr:uid="{A94E2F16-1C7D-4242-8281-8622611EAD25}"/>
    <hyperlink ref="G354" location="PatternCode!A1" display="PatternCode" xr:uid="{4D867CBA-5359-A040-A53C-0AD5530A0F3C}"/>
    <hyperlink ref="G353" location="colourTintCode!A1" display="colourTintCode" xr:uid="{633CB22F-0671-1B43-9109-FCB7D122BF00}"/>
    <hyperlink ref="G341" location="FishCatchAreaCode!A1" display="FishCatchAreaCodeList" xr:uid="{7505D0E0-C5BC-474F-88A5-73F94A5F08E7}"/>
    <hyperlink ref="G343" location="MeasurementPrecisionCodeList!A1" display="MeasurementPrecisionCodeList" xr:uid="{886B8AFD-266D-1048-8EB7-1BE8C483C883}"/>
    <hyperlink ref="G344" location="colourFamilyCode!A1" display="colourFamilyCode" xr:uid="{2E34746D-F445-6146-9A1D-594862CA5BFE}"/>
    <hyperlink ref="G339" location="DangerousGoodsLimitedQuanti!A1" display="DangerousGoodsLimitedQuantitiesCodeList" xr:uid="{55AAA37A-1C16-754F-8954-7330B3C81904}"/>
    <hyperlink ref="G268" location="TemperatureMeasurementUnitCode!A1" display="TemperatureMeasurementUnitCodeList" xr:uid="{8BA78992-7EA0-BE4F-B7DA-0F74BD9E3069}"/>
    <hyperlink ref="G269" location="TemperatureMeasurementUnitCode!A1" display="TemperatureMeasurementUnitCodeList" xr:uid="{5EBD9D7C-C3C4-E642-B629-C7CCA95AE62F}"/>
    <hyperlink ref="G270" location="TemperatureMeasurementUnitCode!A1" display="TemperatureMeasurementUnitCodeList" xr:uid="{E74719AD-11E6-F249-88CD-FDBB71FF6E63}"/>
    <hyperlink ref="G271" location="TemperatureMeasurementUnitCode!A1" display="TemperatureMeasurementUnitCodeList" xr:uid="{1762BCF3-C051-6443-BB0A-7BA50BC1B82F}"/>
    <hyperlink ref="G336" location="TemperatureMeasurementUnitCode!A1" display="TemperatureMeasurementUnitCodeList" xr:uid="{46693012-18E8-C74E-971F-CF80A5D40D11}"/>
    <hyperlink ref="G326" location="LightBulbShapeCode!A1" display="LightBulbShapeCodeList" xr:uid="{1FC6A71A-CEEE-5D45-9AF2-17ED45D5FF51}"/>
    <hyperlink ref="G324" location="PostHarvestTreatmentChemical!A1" display="PostHarvestTreatmentChemicalCodeList" xr:uid="{82985320-B835-C248-A8B8-CF1EC385B253}"/>
    <hyperlink ref="G316" location="LightBulbLampType!A1" display="LightBulbLampTypeCodeList" xr:uid="{AE01EA10-B22B-1345-8151-C45AD8A4D597}"/>
    <hyperlink ref="G314" location="StorageStateCode!A1" display="StorageStateCodeList" xr:uid="{E56D7EF1-9007-924B-9DE7-254672CA5B17}"/>
    <hyperlink ref="G313" location="ProductionMethodForFishAndSeafo!A1" display="ProductionMethodForFishAndSeafoodCode" xr:uid="{3F306699-3B5A-DC4C-AD71-9CC98E1F3E35}"/>
    <hyperlink ref="G312" location="CatchMethodCode!A1" display="CatchMethodCodeList" xr:uid="{64A2C85A-38EE-4847-A1DC-66925F2813AB}"/>
    <hyperlink ref="G310" location="SpeciesforFisheryStatistics!A1" display="SpeciesforFisheryStatisticsPurposesCodeList" xr:uid="{EB663695-90C0-7D45-BFD1-1AC29BA0E98F}"/>
    <hyperlink ref="G308" location="TargetedConsumptionBy!A1" display="TargetedConsumptionByCodeList" xr:uid="{D7630CE6-7A97-BC44-83FD-1847C4DD96C9}"/>
    <hyperlink ref="G307" location="FeedType!A1" display="FeedTypeCodeList" xr:uid="{E855B5D0-E5EF-2E47-9361-BB13A798B6A7}"/>
    <hyperlink ref="G109" location="NutrientTypeCode!A1" display="NutrientTypeCodeList" xr:uid="{45CBCD16-132D-B543-8F74-1A7076EA7A91}"/>
    <hyperlink ref="G300" location="NutrientTypeCode!A1" display="NutrientTypeCodeList" xr:uid="{C4984C1A-E4ED-1743-80A5-D417368A2E36}"/>
    <hyperlink ref="G277" location="ClassOfDangerousGoods!A1" display="ClassOfDangerousGoodsCodeList" xr:uid="{4CDA6F7E-9881-A049-B8F2-4B50FCCF9BE9}"/>
    <hyperlink ref="G272" location="TemperatureQualifierCode!A1" display="TemperatureQualifierCodeList" xr:uid="{1115A1E8-4D4C-2342-A075-12921B906266}"/>
    <hyperlink ref="G267" location="TradeItemTemperatureCondition!A1" display="TradeItemTemperatureConditionTypeCodeList" xr:uid="{35668314-B5F3-7945-B6BC-0F8B4B7E1C2C}"/>
    <hyperlink ref="G132" location="CountryCode!A1" display="CountryCodeList" xr:uid="{3C76FB43-C827-674F-B186-0C246874A36E}"/>
    <hyperlink ref="G235" location="StackingFactorType!A1" display="StackingFactorTypeCodeList" xr:uid="{58C21407-16B5-A442-9923-C12720C8054E}"/>
    <hyperlink ref="G233" location="HandlingInstructionsCode!A1" display="HandlingInstructionsCode" xr:uid="{28771F5E-F2F8-394B-9616-B93CAE6C0CC4}"/>
    <hyperlink ref="G231" location="'FI_WasteDirectiveApplianceType)'!A1" display="FI_WasteDirectiveApplianceType" xr:uid="{5BF4794D-44DA-944C-8EDF-416E40CFFA91}"/>
    <hyperlink ref="G228" location="ColourCodeList!A1" display="ColourCodeListCode" xr:uid="{CFD224ED-71BC-2949-B334-2A35B35B9689}"/>
    <hyperlink ref="G216" location="DataCarrierType!A1" display="DataCarrierTypeCodeList" xr:uid="{0C06B629-4397-6C45-9089-6FFD5F8C3379}"/>
    <hyperlink ref="G215" location="DataCarrierPresence!A1" display="DataCarrierPresenceCodeList" xr:uid="{9FB7ECA9-CFBF-BC40-A096-18D48A91C9FD}"/>
    <hyperlink ref="G208" location="CommunicationChannelCode!A1" display="CommunicationChannelCodeList" xr:uid="{5C24D5B7-BD9A-4A41-B1E9-D87DB0CB0556}"/>
    <hyperlink ref="G204" location="ContactTypeCodeList!A1" display="ContactTypeCodeList" xr:uid="{324DE69C-3894-E344-B907-1B3BFDB118D7}"/>
    <hyperlink ref="G203" location="TargetMarketCountryCode!A1" display="TargetMarketCountryCodeList" xr:uid="{F637CC3C-98A2-E04E-8634-1803A133F8B6}"/>
    <hyperlink ref="G202" location="ReferencedTradeItemTypeCodeList!A1" display="ReferencedTradeItemTypeCodeList" xr:uid="{3F1C3B07-C697-F342-ADF4-16A45E9DDB3A}"/>
    <hyperlink ref="G195" location="AdditionalTradeItemClassificati!A1" display="AdditionalTradeItemClassificationCodeListCodeList" xr:uid="{1E74FC1C-B2E9-8D42-BA94-CEEDCA96D8A2}"/>
    <hyperlink ref="G186" location="DisplayTypeCodeList!A1" display="DisplayTypeCodeList" xr:uid="{5F353DA5-6AD9-1545-B80B-5D8DE80F3A43}"/>
    <hyperlink ref="G179" location="TradeChannelCodeList!A1" display="TradeChannelCodeList" xr:uid="{F3FB41B7-8B8C-3946-816B-73F03AD2DCB1}"/>
    <hyperlink ref="G178" location="TradeItemUnitDescriptiorCode!A1" display="TradeItemUnitDescriptorCodeList" xr:uid="{273D0EDF-FD50-EF41-A670-154D7358F095}"/>
    <hyperlink ref="G172" location="AdditionalTradeItemIdentificati!A1" display="AdditionalTradeItemIdentificationTypeCodeList" xr:uid="{2C920E85-6545-DD42-94F1-CC1BB2A7A430}"/>
    <hyperlink ref="G125" location="PackagingMarkedLabelAccredi!A1" display="PackagingMarkedLabelAccreditationCodeList" xr:uid="{223842AC-DC09-8A4B-833C-BC26D6FE3ECF}"/>
    <hyperlink ref="G149" location="RegulationTypeCode!A1" display="RegulationTypeCodeList" xr:uid="{7D151867-F10C-8B4E-A280-FBB55DD9490E}"/>
    <hyperlink ref="G134" location="CountryCode!A1" display="CountryCodeList" xr:uid="{C112DFFC-322C-8443-BD94-F08BC4BEAE1C}"/>
    <hyperlink ref="G321" location="NonBinaryLogicEnumerationCodeLi!A1" display="NonBinaryLogicEnumerationCodeList" xr:uid="{7698AB87-3BBE-A640-8D00-5D2D470C19AD}"/>
    <hyperlink ref="G155" location="MeasurementUnitCode!A1" display="MeasurementUnitCodeList" xr:uid="{E306DCBE-47F3-AD43-BA91-4EE412C7566F}"/>
    <hyperlink ref="G257" location="DimensionTypeCodeList!A1" display="DimensionTypeCodeList" xr:uid="{76935C64-54CB-FA45-9483-A017D4088816}"/>
    <hyperlink ref="G262" location="NestingTypeCodeList!A1" display="NestingTypeCodeList" xr:uid="{677B635F-3901-BA45-9168-79B3EA92FBBD}"/>
    <hyperlink ref="G260" location="NestingDirectionCodeList!A1" display="NestingDirectionCodeList" xr:uid="{AB28821F-73B1-3D4E-907C-1DEFA47C8E7B}"/>
    <hyperlink ref="G113" location="PackagingFunctionCodeList!A1" display="PackagingFunctionCodeList" xr:uid="{6B09D983-806A-EB40-B4CE-E7071B9B7D71}"/>
    <hyperlink ref="G253" location="PegHoleTypeCodeList!A1" display="PegHoleTypeCodeList" xr:uid="{DCD052CF-BA75-7A4E-901C-FCABC385C02F}"/>
    <hyperlink ref="G162" location="FI_PrecautionaryStatementsCode!A1" display="FI_PrecautionaryStatementsCode" xr:uid="{0520049B-D36A-7646-BF2F-DFD41DC1F79D}"/>
    <hyperlink ref="G159" location="GHSSymbolDescriptionCodeList!A1" display="GHSSymbolDescriptionCodeList" xr:uid="{93D3257D-48CB-914F-A759-28460BB04D8B}"/>
    <hyperlink ref="G158" location="GHSSignalWordsCodeList!A1" display="GHSSignalWordsCodeList" xr:uid="{F8AFE88F-FEAD-FB4C-9899-DD5A3993A0F1}"/>
    <hyperlink ref="G127" location="TradeItemDateOnPackagingTypeCod!A1" display="TradeItemDateOnPackagingTypeCodeList" xr:uid="{B938AB57-7F4C-2649-A07F-B4F2FACA91AA}"/>
    <hyperlink ref="G115" location="SustainabilityFeatureCodeList!A1" display="SustainabilityFeatureCodeList" xr:uid="{25B80F50-2A02-8249-9F6E-B2B2158DCB26}"/>
    <hyperlink ref="G116" location="PackageTypeCodeList!A1" display="PackageTypeCodeList" xr:uid="{743B950B-6F1E-484B-B2E2-1AFC9BF4B65E}"/>
    <hyperlink ref="G117" location="PlatformTermsAndConditionsCodeL!A1" display="PlatformTermsAndConditionsCodeList" xr:uid="{CE7E8AE0-3A57-684A-A0CD-FEE9B3DF6BE9}"/>
    <hyperlink ref="G118" location="PlatformTypeCodeList!A1" display="PlatformTypeCodeList" xr:uid="{B3CFDB64-7F48-AE49-B19E-E1501982CD9A}"/>
    <hyperlink ref="G119" location="PackagingMaterialTypeCodeList!A1" display="PackagingMaterialTypeCodeList" xr:uid="{8D53C37A-0001-0243-8E55-E685A80D3703}"/>
    <hyperlink ref="G135" location="ProductCharacteristicCodeList!A1" display="ProductCharacteristicCodeList" xr:uid="{EAEA4B81-2C98-1745-BF5E-923DE0FBBB1D}"/>
    <hyperlink ref="G137" location="ReferencedFileTypeCodeList!A1" display="ReferencedFileTypeCodeList" xr:uid="{C5290E37-29A8-5748-92B4-8097E57CF36C}"/>
    <hyperlink ref="G107" location="PreparationTypeCodeList!A1" display="PreparationTypeCodeList/PreparationState" xr:uid="{40247122-1CF2-BE43-B044-75F3C18D943E}"/>
    <hyperlink ref="G128" location="ImportClassificationTypeCodeLis!A1" display="ImportClassificationTypeCodeList" xr:uid="{D2D52BF3-E1EA-9947-9E4E-69B83B57640C}"/>
    <hyperlink ref="G133" location="ProductActivityTypeCodeList!A1" display="ProductActivityTypeCodeList" xr:uid="{47397FB7-0E4A-E347-9331-8CB2A2A2B6CD}"/>
    <hyperlink ref="G83" location="FI_GradeCodeReferenceCodeListAg!A1" display="FI_GradeCodeReferenceCodeListAgencyCode" xr:uid="{3DF06C78-B2E0-5442-A1D6-2F3107A0FD17}"/>
    <hyperlink ref="G84" location="FI_GradeCodeReferenceCodeListNa!A1" display="FI_GradeCodeReferenceCodeListName" xr:uid="{8EA61D07-A490-024B-98C5-189A2B5A2D0B}"/>
    <hyperlink ref="G82" location="GradeCodeReferenceCodeReference!A1" display="GradeCodeReferenceCodeReference" xr:uid="{A17232D4-98C3-B145-8E82-B528DBDDF02C}"/>
    <hyperlink ref="G51" location="FI_LocalTaxTypeCode!A1" display="FI_LocalTaxTypeCode" xr:uid="{6E5517AA-C1AE-F54D-942F-E407A71CBA12}"/>
    <hyperlink ref="G114" location="PackagingRecyclingSchemeCodeLis!A1" display="PackagingRecyclingSchemeCodeList" xr:uid="{02EA3A0C-D71C-A04B-859B-936003E0CE49}"/>
    <hyperlink ref="G13" location="AllergenTypeCodeList!A1" display="AllergenTypeCodeList" xr:uid="{E3260B66-DE81-CB4E-816D-BC122BACD8CD}"/>
    <hyperlink ref="G111" location="MeasurementPrecisionCodeList!A1" display="MeasurementPrecisionCodeList" xr:uid="{555DB7C5-80CC-F640-A84D-52F4D8BB7B63}"/>
    <hyperlink ref="G160" location="HazardStatementsCode!A1" display="FI_HazardStatementsCode" xr:uid="{A9E0C7F2-6CC6-B447-872A-6427638ABB40}"/>
    <hyperlink ref="G144" location="FileColourSchemeCodeList!A1" display="FileColourSchemeCode" xr:uid="{6CB618DD-97FB-B04B-98C4-BA5EDD883BF4}"/>
    <hyperlink ref="G167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661" location="LanguageCodeList!A1" display="LanguageCodeList" xr:uid="{BB4A04CC-63B9-8044-B3E4-944E93829E06}"/>
    <hyperlink ref="G359" location="DietTypeSubCode!A1" display="DietTypeSubcode" xr:uid="{6F86E5BE-332C-F043-AB6D-3DCEB5FEA4DA}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97"/>
  <sheetViews>
    <sheetView zoomScale="150" zoomScaleNormal="150" workbookViewId="0">
      <pane ySplit="5" topLeftCell="A79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732</v>
      </c>
      <c r="C1" s="143" t="s">
        <v>90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0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t="s">
        <v>10221</v>
      </c>
      <c r="B6" t="s">
        <v>10222</v>
      </c>
      <c r="C6" s="138" t="s">
        <v>10223</v>
      </c>
      <c r="E6" t="s">
        <v>10224</v>
      </c>
      <c r="F6" s="138" t="s">
        <v>10225</v>
      </c>
      <c r="G6" t="s">
        <v>10226</v>
      </c>
      <c r="H6" s="142" t="s">
        <v>44</v>
      </c>
    </row>
    <row r="7" spans="1:19" ht="32">
      <c r="A7" t="s">
        <v>10227</v>
      </c>
      <c r="B7" t="s">
        <v>10228</v>
      </c>
      <c r="C7" s="138" t="s">
        <v>10229</v>
      </c>
      <c r="E7" t="s">
        <v>10230</v>
      </c>
      <c r="F7" s="138" t="s">
        <v>10231</v>
      </c>
      <c r="G7" t="s">
        <v>10232</v>
      </c>
      <c r="H7" s="142" t="s">
        <v>44</v>
      </c>
    </row>
    <row r="8" spans="1:19" ht="16">
      <c r="A8" t="s">
        <v>10233</v>
      </c>
      <c r="B8" t="s">
        <v>10234</v>
      </c>
      <c r="C8" s="138" t="s">
        <v>10235</v>
      </c>
      <c r="E8" t="s">
        <v>10236</v>
      </c>
      <c r="F8" s="138" t="s">
        <v>10237</v>
      </c>
      <c r="G8" t="s">
        <v>10238</v>
      </c>
      <c r="H8" s="142" t="s">
        <v>44</v>
      </c>
    </row>
    <row r="9" spans="1:19" ht="32">
      <c r="A9" t="s">
        <v>10239</v>
      </c>
      <c r="B9" t="s">
        <v>10240</v>
      </c>
      <c r="C9" s="138" t="s">
        <v>10241</v>
      </c>
      <c r="E9" t="s">
        <v>10242</v>
      </c>
      <c r="F9" s="138" t="s">
        <v>10243</v>
      </c>
      <c r="G9" t="s">
        <v>10244</v>
      </c>
      <c r="H9" s="142" t="s">
        <v>44</v>
      </c>
    </row>
    <row r="10" spans="1:19" ht="32">
      <c r="A10" t="s">
        <v>10245</v>
      </c>
      <c r="B10" t="s">
        <v>10246</v>
      </c>
      <c r="C10" s="138" t="s">
        <v>10247</v>
      </c>
      <c r="D10" s="138"/>
      <c r="E10" t="s">
        <v>10248</v>
      </c>
      <c r="F10" s="138" t="s">
        <v>10249</v>
      </c>
      <c r="G10" t="s">
        <v>10250</v>
      </c>
      <c r="H10" s="142" t="s">
        <v>44</v>
      </c>
    </row>
    <row r="11" spans="1:19" ht="32">
      <c r="A11" t="s">
        <v>10251</v>
      </c>
      <c r="B11" t="s">
        <v>10252</v>
      </c>
      <c r="C11" s="138" t="s">
        <v>10253</v>
      </c>
      <c r="D11" s="138"/>
      <c r="E11" t="s">
        <v>10254</v>
      </c>
      <c r="F11" s="138" t="s">
        <v>10255</v>
      </c>
      <c r="G11" t="s">
        <v>10256</v>
      </c>
      <c r="H11" s="142" t="s">
        <v>44</v>
      </c>
      <c r="J11" s="136"/>
    </row>
    <row r="12" spans="1:19" ht="48">
      <c r="A12" t="s">
        <v>10257</v>
      </c>
      <c r="B12" t="s">
        <v>10258</v>
      </c>
      <c r="C12" s="138" t="s">
        <v>10259</v>
      </c>
      <c r="E12" t="s">
        <v>10260</v>
      </c>
      <c r="F12" s="138" t="s">
        <v>10261</v>
      </c>
      <c r="G12" t="s">
        <v>10262</v>
      </c>
      <c r="H12" s="142" t="s">
        <v>44</v>
      </c>
    </row>
    <row r="13" spans="1:19" ht="32">
      <c r="A13" t="s">
        <v>10263</v>
      </c>
      <c r="B13" t="s">
        <v>10264</v>
      </c>
      <c r="C13" s="138" t="s">
        <v>10265</v>
      </c>
      <c r="E13" t="s">
        <v>10266</v>
      </c>
      <c r="F13" s="138" t="s">
        <v>10267</v>
      </c>
      <c r="G13" t="s">
        <v>10268</v>
      </c>
      <c r="H13" s="142" t="s">
        <v>44</v>
      </c>
    </row>
    <row r="14" spans="1:19" ht="32">
      <c r="A14" t="s">
        <v>10269</v>
      </c>
      <c r="B14" t="s">
        <v>10270</v>
      </c>
      <c r="C14" s="138" t="s">
        <v>10271</v>
      </c>
      <c r="E14" t="s">
        <v>8345</v>
      </c>
      <c r="F14" s="138" t="s">
        <v>10272</v>
      </c>
      <c r="G14" t="s">
        <v>8346</v>
      </c>
      <c r="H14" s="142" t="s">
        <v>44</v>
      </c>
      <c r="J14" s="137" t="s">
        <v>704</v>
      </c>
      <c r="M14" t="s">
        <v>10273</v>
      </c>
    </row>
    <row r="15" spans="1:19" ht="32">
      <c r="A15" t="s">
        <v>10274</v>
      </c>
      <c r="B15" t="s">
        <v>10275</v>
      </c>
      <c r="C15" s="138" t="s">
        <v>10276</v>
      </c>
      <c r="E15" t="s">
        <v>10277</v>
      </c>
      <c r="F15" s="138" t="s">
        <v>10278</v>
      </c>
      <c r="G15" t="s">
        <v>10279</v>
      </c>
      <c r="H15" s="142" t="s">
        <v>44</v>
      </c>
      <c r="J15" s="137" t="s">
        <v>704</v>
      </c>
      <c r="M15" t="s">
        <v>10273</v>
      </c>
    </row>
    <row r="16" spans="1:19" ht="48">
      <c r="A16" t="s">
        <v>10280</v>
      </c>
      <c r="B16" t="s">
        <v>10281</v>
      </c>
      <c r="C16" s="138" t="s">
        <v>10282</v>
      </c>
      <c r="E16" t="s">
        <v>10283</v>
      </c>
      <c r="F16" s="138" t="s">
        <v>10284</v>
      </c>
      <c r="G16" t="s">
        <v>10285</v>
      </c>
      <c r="H16" s="142" t="s">
        <v>44</v>
      </c>
      <c r="J16" s="137" t="s">
        <v>704</v>
      </c>
      <c r="M16" t="s">
        <v>10273</v>
      </c>
    </row>
    <row r="17" spans="1:13" ht="48">
      <c r="A17" t="s">
        <v>10286</v>
      </c>
      <c r="B17" t="s">
        <v>10287</v>
      </c>
      <c r="C17" s="138" t="s">
        <v>10288</v>
      </c>
      <c r="E17" t="s">
        <v>8349</v>
      </c>
      <c r="F17" s="138" t="s">
        <v>10289</v>
      </c>
      <c r="G17" t="s">
        <v>8349</v>
      </c>
      <c r="H17" s="142" t="s">
        <v>44</v>
      </c>
      <c r="J17" s="137" t="s">
        <v>704</v>
      </c>
      <c r="M17" t="s">
        <v>10273</v>
      </c>
    </row>
    <row r="18" spans="1:13" ht="48">
      <c r="A18" t="s">
        <v>10290</v>
      </c>
      <c r="B18" t="s">
        <v>10291</v>
      </c>
      <c r="C18" s="138" t="s">
        <v>10292</v>
      </c>
      <c r="E18" t="s">
        <v>10293</v>
      </c>
      <c r="F18" s="138" t="s">
        <v>10294</v>
      </c>
      <c r="G18" t="s">
        <v>10295</v>
      </c>
      <c r="H18" s="142" t="s">
        <v>44</v>
      </c>
    </row>
    <row r="19" spans="1:13" ht="48">
      <c r="A19" t="s">
        <v>10296</v>
      </c>
      <c r="B19" t="s">
        <v>10297</v>
      </c>
      <c r="C19" s="138" t="s">
        <v>10298</v>
      </c>
      <c r="E19" t="s">
        <v>10299</v>
      </c>
      <c r="F19" s="138" t="s">
        <v>10300</v>
      </c>
      <c r="G19" t="s">
        <v>10301</v>
      </c>
      <c r="H19" s="142" t="s">
        <v>44</v>
      </c>
    </row>
    <row r="20" spans="1:13" ht="64">
      <c r="A20" t="s">
        <v>10302</v>
      </c>
      <c r="B20" t="s">
        <v>10303</v>
      </c>
      <c r="C20" s="138" t="s">
        <v>10304</v>
      </c>
      <c r="E20" t="s">
        <v>10305</v>
      </c>
      <c r="F20" s="138" t="s">
        <v>10306</v>
      </c>
      <c r="G20" t="s">
        <v>10307</v>
      </c>
      <c r="H20" s="142" t="s">
        <v>44</v>
      </c>
    </row>
    <row r="21" spans="1:13" ht="32">
      <c r="A21" t="s">
        <v>10308</v>
      </c>
      <c r="B21" t="s">
        <v>10309</v>
      </c>
      <c r="C21" s="138" t="s">
        <v>10310</v>
      </c>
      <c r="E21" t="s">
        <v>10311</v>
      </c>
      <c r="F21" s="138" t="s">
        <v>10312</v>
      </c>
      <c r="G21" t="s">
        <v>10313</v>
      </c>
      <c r="H21" s="142" t="s">
        <v>44</v>
      </c>
    </row>
    <row r="22" spans="1:13" ht="32">
      <c r="A22" t="s">
        <v>10314</v>
      </c>
      <c r="B22" t="s">
        <v>10315</v>
      </c>
      <c r="C22" s="138" t="s">
        <v>10316</v>
      </c>
      <c r="E22" t="s">
        <v>10317</v>
      </c>
      <c r="F22" s="138" t="s">
        <v>10318</v>
      </c>
      <c r="G22" t="s">
        <v>10319</v>
      </c>
      <c r="H22" s="142" t="s">
        <v>44</v>
      </c>
    </row>
    <row r="23" spans="1:13" ht="32">
      <c r="A23" t="s">
        <v>10320</v>
      </c>
      <c r="B23" t="s">
        <v>10321</v>
      </c>
      <c r="C23" s="138" t="s">
        <v>10322</v>
      </c>
      <c r="E23" t="s">
        <v>10323</v>
      </c>
      <c r="F23" s="138" t="s">
        <v>10324</v>
      </c>
      <c r="G23" t="s">
        <v>8336</v>
      </c>
      <c r="H23" s="142" t="s">
        <v>44</v>
      </c>
    </row>
    <row r="24" spans="1:13" ht="16">
      <c r="A24" t="s">
        <v>10325</v>
      </c>
      <c r="B24" t="s">
        <v>10326</v>
      </c>
      <c r="C24" s="138" t="s">
        <v>10327</v>
      </c>
      <c r="E24" t="s">
        <v>10328</v>
      </c>
      <c r="F24" s="138" t="s">
        <v>10329</v>
      </c>
      <c r="G24" t="s">
        <v>10330</v>
      </c>
      <c r="H24" s="142" t="s">
        <v>44</v>
      </c>
    </row>
    <row r="25" spans="1:13" ht="16">
      <c r="A25" t="s">
        <v>10331</v>
      </c>
      <c r="B25" t="s">
        <v>10332</v>
      </c>
      <c r="C25" s="138" t="s">
        <v>10333</v>
      </c>
      <c r="E25" t="s">
        <v>10334</v>
      </c>
      <c r="F25" s="138" t="s">
        <v>10335</v>
      </c>
      <c r="G25" t="s">
        <v>10336</v>
      </c>
      <c r="H25" s="142" t="s">
        <v>44</v>
      </c>
    </row>
    <row r="26" spans="1:13" ht="32">
      <c r="A26" t="s">
        <v>10337</v>
      </c>
      <c r="B26" t="s">
        <v>10338</v>
      </c>
      <c r="C26" s="138" t="s">
        <v>10339</v>
      </c>
      <c r="E26" t="s">
        <v>10340</v>
      </c>
      <c r="F26" s="138" t="s">
        <v>10341</v>
      </c>
      <c r="G26" t="s">
        <v>10342</v>
      </c>
      <c r="H26" s="142" t="s">
        <v>44</v>
      </c>
    </row>
    <row r="27" spans="1:13" ht="16">
      <c r="A27" t="s">
        <v>10343</v>
      </c>
      <c r="B27" t="s">
        <v>10344</v>
      </c>
      <c r="C27" s="138" t="s">
        <v>10345</v>
      </c>
      <c r="E27" t="s">
        <v>10346</v>
      </c>
      <c r="F27" s="138" t="s">
        <v>10347</v>
      </c>
      <c r="G27" t="s">
        <v>10348</v>
      </c>
      <c r="H27" s="142" t="s">
        <v>44</v>
      </c>
      <c r="J27" s="137" t="s">
        <v>704</v>
      </c>
      <c r="M27" t="s">
        <v>10273</v>
      </c>
    </row>
    <row r="28" spans="1:13" ht="32">
      <c r="A28" t="s">
        <v>10349</v>
      </c>
      <c r="B28" t="s">
        <v>10350</v>
      </c>
      <c r="C28" s="138" t="s">
        <v>10351</v>
      </c>
      <c r="E28" t="s">
        <v>10352</v>
      </c>
      <c r="F28" s="138" t="s">
        <v>10353</v>
      </c>
      <c r="G28" t="s">
        <v>10354</v>
      </c>
      <c r="H28" s="142" t="s">
        <v>44</v>
      </c>
    </row>
    <row r="29" spans="1:13" ht="48">
      <c r="A29" t="s">
        <v>10355</v>
      </c>
      <c r="B29" t="s">
        <v>10356</v>
      </c>
      <c r="C29" s="138" t="s">
        <v>10357</v>
      </c>
      <c r="E29" t="s">
        <v>8332</v>
      </c>
      <c r="F29" s="138" t="s">
        <v>10358</v>
      </c>
      <c r="G29" t="s">
        <v>8333</v>
      </c>
      <c r="H29" s="142" t="s">
        <v>44</v>
      </c>
    </row>
    <row r="30" spans="1:13" ht="64">
      <c r="A30" t="s">
        <v>10359</v>
      </c>
      <c r="B30" t="s">
        <v>8885</v>
      </c>
      <c r="C30" s="138" t="s">
        <v>10360</v>
      </c>
      <c r="E30" t="s">
        <v>10361</v>
      </c>
      <c r="F30" s="138" t="s">
        <v>10362</v>
      </c>
      <c r="G30" t="s">
        <v>10363</v>
      </c>
      <c r="H30" s="142" t="s">
        <v>44</v>
      </c>
    </row>
    <row r="31" spans="1:13" ht="96">
      <c r="A31" t="s">
        <v>10364</v>
      </c>
      <c r="B31" t="s">
        <v>10365</v>
      </c>
      <c r="C31" s="138" t="s">
        <v>10366</v>
      </c>
      <c r="E31" t="s">
        <v>10367</v>
      </c>
      <c r="F31" s="138" t="s">
        <v>10368</v>
      </c>
      <c r="G31" t="s">
        <v>10369</v>
      </c>
      <c r="H31" s="142" t="s">
        <v>44</v>
      </c>
    </row>
    <row r="32" spans="1:13" ht="32">
      <c r="A32" t="s">
        <v>10370</v>
      </c>
      <c r="B32" t="s">
        <v>10371</v>
      </c>
      <c r="C32" s="138" t="s">
        <v>10372</v>
      </c>
      <c r="E32" t="s">
        <v>10373</v>
      </c>
      <c r="F32" s="138" t="s">
        <v>10374</v>
      </c>
      <c r="G32" t="s">
        <v>10375</v>
      </c>
      <c r="H32" s="142" t="s">
        <v>44</v>
      </c>
    </row>
    <row r="33" spans="1:13" ht="32">
      <c r="A33" t="s">
        <v>10376</v>
      </c>
      <c r="B33" t="s">
        <v>10377</v>
      </c>
      <c r="C33" s="138" t="s">
        <v>10378</v>
      </c>
      <c r="E33" t="s">
        <v>10379</v>
      </c>
      <c r="F33" s="138" t="s">
        <v>10380</v>
      </c>
      <c r="G33" t="s">
        <v>10381</v>
      </c>
      <c r="H33" s="142" t="s">
        <v>44</v>
      </c>
    </row>
    <row r="34" spans="1:13" ht="32">
      <c r="A34" t="s">
        <v>10382</v>
      </c>
      <c r="B34" t="s">
        <v>10383</v>
      </c>
      <c r="C34" s="138" t="s">
        <v>10384</v>
      </c>
      <c r="E34" t="s">
        <v>10385</v>
      </c>
      <c r="F34" s="138" t="s">
        <v>10386</v>
      </c>
      <c r="G34" t="s">
        <v>10387</v>
      </c>
      <c r="H34" s="142" t="s">
        <v>44</v>
      </c>
    </row>
    <row r="35" spans="1:13" ht="48">
      <c r="A35" t="s">
        <v>10388</v>
      </c>
      <c r="B35" t="s">
        <v>10389</v>
      </c>
      <c r="C35" s="138" t="s">
        <v>10390</v>
      </c>
      <c r="E35" t="s">
        <v>10391</v>
      </c>
      <c r="F35" s="138" t="s">
        <v>10392</v>
      </c>
      <c r="G35" t="s">
        <v>10393</v>
      </c>
      <c r="H35" s="142" t="s">
        <v>44</v>
      </c>
      <c r="J35" s="137" t="s">
        <v>704</v>
      </c>
      <c r="M35" t="s">
        <v>10394</v>
      </c>
    </row>
    <row r="36" spans="1:13" ht="64">
      <c r="A36" t="s">
        <v>10395</v>
      </c>
      <c r="B36" t="s">
        <v>10396</v>
      </c>
      <c r="C36" s="138" t="s">
        <v>10397</v>
      </c>
      <c r="E36" t="s">
        <v>10398</v>
      </c>
      <c r="F36" s="138" t="s">
        <v>10399</v>
      </c>
      <c r="G36" t="s">
        <v>10400</v>
      </c>
      <c r="H36" s="142" t="s">
        <v>44</v>
      </c>
    </row>
    <row r="37" spans="1:13" ht="32">
      <c r="A37" t="s">
        <v>10401</v>
      </c>
      <c r="B37" t="s">
        <v>10402</v>
      </c>
      <c r="C37" s="138" t="s">
        <v>10403</v>
      </c>
      <c r="E37" t="s">
        <v>10404</v>
      </c>
      <c r="F37" s="138" t="s">
        <v>10405</v>
      </c>
      <c r="G37" t="s">
        <v>10406</v>
      </c>
      <c r="H37" s="142" t="s">
        <v>44</v>
      </c>
    </row>
    <row r="38" spans="1:13" ht="32">
      <c r="A38" t="s">
        <v>10407</v>
      </c>
      <c r="B38" t="s">
        <v>10408</v>
      </c>
      <c r="C38" s="138" t="s">
        <v>10409</v>
      </c>
      <c r="E38" t="s">
        <v>10410</v>
      </c>
      <c r="F38" s="138" t="s">
        <v>10411</v>
      </c>
      <c r="G38" t="s">
        <v>10412</v>
      </c>
      <c r="H38" s="142" t="s">
        <v>44</v>
      </c>
    </row>
    <row r="39" spans="1:13" ht="48">
      <c r="A39" t="s">
        <v>10413</v>
      </c>
      <c r="B39" t="s">
        <v>10414</v>
      </c>
      <c r="C39" s="138" t="s">
        <v>10415</v>
      </c>
      <c r="E39" t="s">
        <v>8328</v>
      </c>
      <c r="F39" s="138" t="s">
        <v>10416</v>
      </c>
      <c r="G39" t="s">
        <v>8329</v>
      </c>
      <c r="H39" s="142" t="s">
        <v>44</v>
      </c>
    </row>
    <row r="40" spans="1:13" ht="64">
      <c r="A40" t="s">
        <v>10417</v>
      </c>
      <c r="B40" t="s">
        <v>10418</v>
      </c>
      <c r="C40" s="138" t="s">
        <v>10419</v>
      </c>
      <c r="E40" t="s">
        <v>10420</v>
      </c>
      <c r="F40" s="138" t="s">
        <v>10421</v>
      </c>
      <c r="G40" t="s">
        <v>10422</v>
      </c>
      <c r="H40" s="142" t="s">
        <v>44</v>
      </c>
    </row>
    <row r="41" spans="1:13" ht="16">
      <c r="A41" t="s">
        <v>10423</v>
      </c>
      <c r="B41" t="s">
        <v>10424</v>
      </c>
      <c r="C41" s="138" t="s">
        <v>10425</v>
      </c>
      <c r="E41" t="s">
        <v>10426</v>
      </c>
      <c r="F41" s="138" t="s">
        <v>10427</v>
      </c>
      <c r="G41" t="s">
        <v>10428</v>
      </c>
      <c r="H41" s="142" t="s">
        <v>44</v>
      </c>
    </row>
    <row r="42" spans="1:13" ht="32">
      <c r="A42" t="s">
        <v>10429</v>
      </c>
      <c r="B42" t="s">
        <v>10430</v>
      </c>
      <c r="C42" s="138" t="s">
        <v>10431</v>
      </c>
      <c r="E42" t="s">
        <v>10432</v>
      </c>
      <c r="F42" s="138" t="s">
        <v>10433</v>
      </c>
      <c r="G42" t="s">
        <v>10434</v>
      </c>
      <c r="H42" s="142" t="s">
        <v>44</v>
      </c>
      <c r="J42" s="137" t="s">
        <v>112</v>
      </c>
      <c r="L42" t="s">
        <v>10435</v>
      </c>
    </row>
    <row r="43" spans="1:13" ht="64">
      <c r="A43" t="s">
        <v>10436</v>
      </c>
      <c r="B43" t="s">
        <v>10437</v>
      </c>
      <c r="C43" s="138" t="s">
        <v>10438</v>
      </c>
      <c r="E43" t="s">
        <v>10439</v>
      </c>
      <c r="F43" s="138" t="s">
        <v>10440</v>
      </c>
      <c r="G43" t="s">
        <v>10441</v>
      </c>
      <c r="H43" s="142" t="s">
        <v>44</v>
      </c>
    </row>
    <row r="44" spans="1:13" ht="48">
      <c r="A44" t="s">
        <v>10442</v>
      </c>
      <c r="B44" t="s">
        <v>10443</v>
      </c>
      <c r="C44" s="138" t="s">
        <v>10444</v>
      </c>
      <c r="E44" t="s">
        <v>10445</v>
      </c>
      <c r="F44" s="138" t="s">
        <v>10446</v>
      </c>
      <c r="G44" t="s">
        <v>10447</v>
      </c>
      <c r="H44" s="142" t="s">
        <v>44</v>
      </c>
      <c r="J44" s="137" t="s">
        <v>112</v>
      </c>
      <c r="L44" t="s">
        <v>10448</v>
      </c>
    </row>
    <row r="45" spans="1:13" ht="48">
      <c r="A45" t="s">
        <v>10449</v>
      </c>
      <c r="B45" t="s">
        <v>10450</v>
      </c>
      <c r="C45" s="138" t="s">
        <v>10451</v>
      </c>
      <c r="E45" t="s">
        <v>10452</v>
      </c>
      <c r="F45" s="138" t="s">
        <v>10453</v>
      </c>
      <c r="G45" t="s">
        <v>10454</v>
      </c>
      <c r="H45" s="142" t="s">
        <v>44</v>
      </c>
    </row>
    <row r="46" spans="1:13" ht="32">
      <c r="A46" t="s">
        <v>10455</v>
      </c>
      <c r="B46" t="s">
        <v>10456</v>
      </c>
      <c r="C46" s="138" t="s">
        <v>10457</v>
      </c>
      <c r="E46" t="s">
        <v>10458</v>
      </c>
      <c r="F46" s="138" t="s">
        <v>10459</v>
      </c>
      <c r="G46" t="s">
        <v>10460</v>
      </c>
      <c r="H46" s="142" t="s">
        <v>44</v>
      </c>
    </row>
    <row r="47" spans="1:13" ht="48">
      <c r="A47" t="s">
        <v>10461</v>
      </c>
      <c r="B47" t="s">
        <v>10462</v>
      </c>
      <c r="C47" s="138" t="s">
        <v>10463</v>
      </c>
      <c r="E47" t="s">
        <v>10464</v>
      </c>
      <c r="F47" s="138" t="s">
        <v>10465</v>
      </c>
      <c r="G47" t="s">
        <v>10466</v>
      </c>
      <c r="H47" s="142" t="s">
        <v>44</v>
      </c>
      <c r="J47" s="137" t="s">
        <v>112</v>
      </c>
      <c r="L47" t="s">
        <v>10467</v>
      </c>
      <c r="M47" t="s">
        <v>10468</v>
      </c>
    </row>
    <row r="48" spans="1:13" ht="32">
      <c r="A48" t="s">
        <v>10469</v>
      </c>
      <c r="B48" t="s">
        <v>10470</v>
      </c>
      <c r="C48" s="138" t="s">
        <v>10471</v>
      </c>
      <c r="E48" t="s">
        <v>10472</v>
      </c>
      <c r="F48" s="138" t="s">
        <v>10473</v>
      </c>
      <c r="G48" t="s">
        <v>10474</v>
      </c>
      <c r="H48" s="142" t="s">
        <v>44</v>
      </c>
      <c r="J48" s="137" t="s">
        <v>112</v>
      </c>
      <c r="L48" t="s">
        <v>10467</v>
      </c>
      <c r="M48" t="s">
        <v>10468</v>
      </c>
    </row>
    <row r="49" spans="1:13" ht="64">
      <c r="A49" t="s">
        <v>10475</v>
      </c>
      <c r="B49" t="s">
        <v>10476</v>
      </c>
      <c r="C49" s="138" t="s">
        <v>10477</v>
      </c>
      <c r="E49" t="s">
        <v>10478</v>
      </c>
      <c r="F49" s="138" t="s">
        <v>10479</v>
      </c>
      <c r="G49" t="s">
        <v>10480</v>
      </c>
      <c r="H49" s="142" t="s">
        <v>44</v>
      </c>
      <c r="J49" s="137" t="s">
        <v>112</v>
      </c>
      <c r="L49" t="s">
        <v>10467</v>
      </c>
      <c r="M49" t="s">
        <v>10468</v>
      </c>
    </row>
    <row r="50" spans="1:13" ht="128">
      <c r="A50" t="s">
        <v>10481</v>
      </c>
      <c r="B50" t="s">
        <v>10482</v>
      </c>
      <c r="C50" s="138" t="s">
        <v>10483</v>
      </c>
      <c r="E50" t="s">
        <v>10484</v>
      </c>
      <c r="F50" s="138" t="s">
        <v>10485</v>
      </c>
      <c r="G50" t="s">
        <v>10486</v>
      </c>
      <c r="H50" s="142" t="s">
        <v>44</v>
      </c>
      <c r="J50" s="137" t="s">
        <v>112</v>
      </c>
      <c r="L50" t="s">
        <v>10467</v>
      </c>
      <c r="M50" t="s">
        <v>10468</v>
      </c>
    </row>
    <row r="51" spans="1:13" ht="80">
      <c r="A51" t="s">
        <v>10487</v>
      </c>
      <c r="B51" t="s">
        <v>10488</v>
      </c>
      <c r="C51" s="138" t="s">
        <v>10489</v>
      </c>
      <c r="E51" t="s">
        <v>10490</v>
      </c>
      <c r="F51" s="138" t="s">
        <v>10491</v>
      </c>
      <c r="G51" t="s">
        <v>10492</v>
      </c>
      <c r="H51" s="142" t="s">
        <v>44</v>
      </c>
      <c r="J51" s="137" t="s">
        <v>112</v>
      </c>
      <c r="L51" t="s">
        <v>10467</v>
      </c>
      <c r="M51" t="s">
        <v>10468</v>
      </c>
    </row>
    <row r="52" spans="1:13" ht="96">
      <c r="A52" t="s">
        <v>10493</v>
      </c>
      <c r="B52" t="s">
        <v>10494</v>
      </c>
      <c r="C52" s="138" t="s">
        <v>10366</v>
      </c>
      <c r="E52" t="s">
        <v>10495</v>
      </c>
      <c r="F52" s="138" t="s">
        <v>10496</v>
      </c>
      <c r="G52" t="s">
        <v>10497</v>
      </c>
      <c r="H52" s="142" t="s">
        <v>44</v>
      </c>
      <c r="J52" s="137" t="s">
        <v>112</v>
      </c>
      <c r="L52" t="s">
        <v>10467</v>
      </c>
      <c r="M52" t="s">
        <v>10468</v>
      </c>
    </row>
    <row r="53" spans="1:13" ht="48">
      <c r="A53" t="s">
        <v>10498</v>
      </c>
      <c r="B53" t="s">
        <v>10499</v>
      </c>
      <c r="C53" s="138" t="s">
        <v>10500</v>
      </c>
      <c r="E53" t="s">
        <v>10501</v>
      </c>
      <c r="F53" s="138" t="s">
        <v>10502</v>
      </c>
      <c r="G53" t="s">
        <v>10501</v>
      </c>
      <c r="H53" s="142" t="s">
        <v>44</v>
      </c>
      <c r="J53" s="137" t="s">
        <v>112</v>
      </c>
      <c r="L53" t="s">
        <v>10467</v>
      </c>
      <c r="M53" t="s">
        <v>10468</v>
      </c>
    </row>
    <row r="54" spans="1:13" ht="32">
      <c r="A54" t="s">
        <v>10503</v>
      </c>
      <c r="B54" t="s">
        <v>10504</v>
      </c>
      <c r="C54" s="138" t="s">
        <v>10505</v>
      </c>
      <c r="E54" t="s">
        <v>10506</v>
      </c>
      <c r="F54" s="138" t="s">
        <v>10507</v>
      </c>
      <c r="G54" t="s">
        <v>10508</v>
      </c>
      <c r="H54" s="142" t="s">
        <v>44</v>
      </c>
      <c r="J54" s="137" t="s">
        <v>112</v>
      </c>
      <c r="L54" t="s">
        <v>10467</v>
      </c>
      <c r="M54" t="s">
        <v>10468</v>
      </c>
    </row>
    <row r="55" spans="1:13" ht="32">
      <c r="A55" t="s">
        <v>10509</v>
      </c>
      <c r="B55" t="s">
        <v>10510</v>
      </c>
      <c r="C55" s="138" t="s">
        <v>10511</v>
      </c>
      <c r="E55" t="s">
        <v>10512</v>
      </c>
      <c r="F55" s="138" t="s">
        <v>10513</v>
      </c>
      <c r="G55" t="s">
        <v>10514</v>
      </c>
      <c r="H55" s="142" t="s">
        <v>44</v>
      </c>
      <c r="J55" s="137" t="s">
        <v>112</v>
      </c>
      <c r="L55" t="s">
        <v>10467</v>
      </c>
      <c r="M55" t="s">
        <v>10468</v>
      </c>
    </row>
    <row r="56" spans="1:13" ht="48">
      <c r="A56" t="s">
        <v>10515</v>
      </c>
      <c r="B56" t="s">
        <v>10516</v>
      </c>
      <c r="C56" s="138" t="s">
        <v>10517</v>
      </c>
      <c r="E56" t="s">
        <v>10518</v>
      </c>
      <c r="F56" s="138" t="s">
        <v>10519</v>
      </c>
      <c r="G56" t="s">
        <v>10520</v>
      </c>
      <c r="H56" s="142" t="s">
        <v>44</v>
      </c>
      <c r="J56" s="137" t="s">
        <v>112</v>
      </c>
      <c r="L56" t="s">
        <v>10467</v>
      </c>
      <c r="M56" t="s">
        <v>10468</v>
      </c>
    </row>
    <row r="57" spans="1:13" ht="48">
      <c r="A57" t="s">
        <v>10521</v>
      </c>
      <c r="B57" t="s">
        <v>10522</v>
      </c>
      <c r="C57" s="138" t="s">
        <v>10523</v>
      </c>
      <c r="E57" t="s">
        <v>10524</v>
      </c>
      <c r="F57" s="138" t="s">
        <v>10525</v>
      </c>
      <c r="G57" t="s">
        <v>10526</v>
      </c>
      <c r="H57" s="142" t="s">
        <v>44</v>
      </c>
      <c r="J57" s="137" t="s">
        <v>112</v>
      </c>
      <c r="L57" t="s">
        <v>10467</v>
      </c>
      <c r="M57" t="s">
        <v>10468</v>
      </c>
    </row>
    <row r="58" spans="1:13" ht="16">
      <c r="A58" t="s">
        <v>10527</v>
      </c>
      <c r="B58" t="s">
        <v>10528</v>
      </c>
      <c r="C58" s="138" t="s">
        <v>10529</v>
      </c>
      <c r="E58" t="s">
        <v>10530</v>
      </c>
      <c r="F58" s="138" t="s">
        <v>10531</v>
      </c>
      <c r="G58" t="s">
        <v>10532</v>
      </c>
      <c r="H58" s="142" t="s">
        <v>44</v>
      </c>
      <c r="J58" s="137" t="s">
        <v>112</v>
      </c>
      <c r="L58" t="s">
        <v>10467</v>
      </c>
      <c r="M58" t="s">
        <v>10468</v>
      </c>
    </row>
    <row r="59" spans="1:13" ht="48">
      <c r="A59" t="s">
        <v>10533</v>
      </c>
      <c r="B59" t="s">
        <v>10534</v>
      </c>
      <c r="C59" s="138" t="s">
        <v>10535</v>
      </c>
      <c r="E59" t="s">
        <v>10536</v>
      </c>
      <c r="F59" s="138" t="s">
        <v>10537</v>
      </c>
      <c r="G59" t="s">
        <v>10538</v>
      </c>
      <c r="H59" s="142" t="s">
        <v>44</v>
      </c>
      <c r="J59" s="137" t="s">
        <v>112</v>
      </c>
      <c r="L59" t="s">
        <v>10467</v>
      </c>
      <c r="M59" t="s">
        <v>10468</v>
      </c>
    </row>
    <row r="60" spans="1:13" ht="32">
      <c r="A60" t="s">
        <v>10539</v>
      </c>
      <c r="B60" t="s">
        <v>10540</v>
      </c>
      <c r="C60" s="138" t="s">
        <v>10541</v>
      </c>
      <c r="E60" t="s">
        <v>10542</v>
      </c>
      <c r="F60" s="138" t="s">
        <v>10543</v>
      </c>
      <c r="G60" t="s">
        <v>10544</v>
      </c>
      <c r="H60" s="142" t="s">
        <v>44</v>
      </c>
      <c r="J60" s="137" t="s">
        <v>112</v>
      </c>
      <c r="L60" t="s">
        <v>10467</v>
      </c>
      <c r="M60" t="s">
        <v>10468</v>
      </c>
    </row>
    <row r="61" spans="1:13" ht="32">
      <c r="A61" t="s">
        <v>10545</v>
      </c>
      <c r="B61" t="s">
        <v>10546</v>
      </c>
      <c r="C61" s="138" t="s">
        <v>10547</v>
      </c>
      <c r="E61" t="s">
        <v>10548</v>
      </c>
      <c r="F61" s="138" t="s">
        <v>10549</v>
      </c>
      <c r="G61" t="s">
        <v>10550</v>
      </c>
      <c r="H61" s="142" t="s">
        <v>44</v>
      </c>
      <c r="J61" s="137" t="s">
        <v>112</v>
      </c>
      <c r="L61" t="s">
        <v>10467</v>
      </c>
      <c r="M61" t="s">
        <v>10468</v>
      </c>
    </row>
    <row r="62" spans="1:13" ht="32">
      <c r="A62" t="s">
        <v>10551</v>
      </c>
      <c r="B62" t="s">
        <v>10552</v>
      </c>
      <c r="C62" s="138" t="s">
        <v>10553</v>
      </c>
      <c r="E62" t="s">
        <v>10554</v>
      </c>
      <c r="F62" s="138" t="s">
        <v>10555</v>
      </c>
      <c r="G62" t="s">
        <v>10556</v>
      </c>
      <c r="H62" s="142" t="s">
        <v>44</v>
      </c>
      <c r="J62" s="137" t="s">
        <v>112</v>
      </c>
      <c r="L62" t="s">
        <v>10467</v>
      </c>
      <c r="M62" t="s">
        <v>10468</v>
      </c>
    </row>
    <row r="63" spans="1:13" ht="32">
      <c r="A63" t="s">
        <v>10557</v>
      </c>
      <c r="B63" t="s">
        <v>10558</v>
      </c>
      <c r="C63" s="138" t="s">
        <v>10559</v>
      </c>
      <c r="E63" t="s">
        <v>10560</v>
      </c>
      <c r="F63" s="138" t="s">
        <v>10561</v>
      </c>
      <c r="G63" t="s">
        <v>10562</v>
      </c>
      <c r="H63" s="142" t="s">
        <v>44</v>
      </c>
      <c r="J63" s="137" t="s">
        <v>112</v>
      </c>
      <c r="L63" t="s">
        <v>10467</v>
      </c>
      <c r="M63" t="s">
        <v>10468</v>
      </c>
    </row>
    <row r="64" spans="1:13" ht="16">
      <c r="A64" t="s">
        <v>10563</v>
      </c>
      <c r="B64" t="s">
        <v>10564</v>
      </c>
      <c r="C64" s="138" t="s">
        <v>10565</v>
      </c>
      <c r="E64" t="s">
        <v>10566</v>
      </c>
      <c r="F64" s="138" t="s">
        <v>10567</v>
      </c>
      <c r="G64" t="s">
        <v>10568</v>
      </c>
      <c r="H64" s="142" t="s">
        <v>44</v>
      </c>
      <c r="J64" s="137" t="s">
        <v>112</v>
      </c>
      <c r="L64" t="s">
        <v>10467</v>
      </c>
      <c r="M64" t="s">
        <v>10468</v>
      </c>
    </row>
    <row r="65" spans="1:13" ht="64">
      <c r="A65" t="s">
        <v>10569</v>
      </c>
      <c r="B65" t="s">
        <v>10570</v>
      </c>
      <c r="C65" s="138" t="s">
        <v>10571</v>
      </c>
      <c r="E65" t="s">
        <v>10572</v>
      </c>
      <c r="F65" s="138" t="s">
        <v>10573</v>
      </c>
      <c r="G65" t="s">
        <v>10574</v>
      </c>
      <c r="H65" s="142" t="s">
        <v>44</v>
      </c>
      <c r="J65" s="137" t="s">
        <v>112</v>
      </c>
      <c r="L65" t="s">
        <v>10467</v>
      </c>
      <c r="M65" t="s">
        <v>10468</v>
      </c>
    </row>
    <row r="66" spans="1:13" ht="64">
      <c r="A66" t="s">
        <v>10575</v>
      </c>
      <c r="B66" t="s">
        <v>10576</v>
      </c>
      <c r="C66" s="138" t="s">
        <v>10577</v>
      </c>
      <c r="E66" t="s">
        <v>10578</v>
      </c>
      <c r="F66" s="138" t="s">
        <v>10579</v>
      </c>
      <c r="G66" t="s">
        <v>10580</v>
      </c>
      <c r="H66" s="142" t="s">
        <v>44</v>
      </c>
      <c r="J66" s="137" t="s">
        <v>112</v>
      </c>
      <c r="L66" t="s">
        <v>10467</v>
      </c>
      <c r="M66" t="s">
        <v>10468</v>
      </c>
    </row>
    <row r="67" spans="1:13" ht="16">
      <c r="A67" t="s">
        <v>10581</v>
      </c>
      <c r="B67" t="s">
        <v>10582</v>
      </c>
      <c r="C67" s="138" t="s">
        <v>10583</v>
      </c>
      <c r="E67" t="s">
        <v>10584</v>
      </c>
      <c r="F67" s="138" t="s">
        <v>10585</v>
      </c>
      <c r="G67" t="s">
        <v>10586</v>
      </c>
      <c r="H67" s="142" t="s">
        <v>44</v>
      </c>
      <c r="J67" s="137" t="s">
        <v>112</v>
      </c>
      <c r="L67" t="s">
        <v>10467</v>
      </c>
      <c r="M67" t="s">
        <v>10468</v>
      </c>
    </row>
    <row r="68" spans="1:13" ht="32">
      <c r="A68" t="s">
        <v>10587</v>
      </c>
      <c r="B68" t="s">
        <v>10588</v>
      </c>
      <c r="C68" s="138" t="s">
        <v>10589</v>
      </c>
      <c r="E68" t="s">
        <v>10590</v>
      </c>
      <c r="F68" s="138" t="s">
        <v>10591</v>
      </c>
      <c r="G68" t="s">
        <v>10592</v>
      </c>
      <c r="H68" s="142" t="s">
        <v>44</v>
      </c>
      <c r="J68" s="137" t="s">
        <v>112</v>
      </c>
      <c r="L68" t="s">
        <v>10467</v>
      </c>
      <c r="M68" t="s">
        <v>10468</v>
      </c>
    </row>
    <row r="69" spans="1:13" ht="48">
      <c r="A69" t="s">
        <v>10593</v>
      </c>
      <c r="B69" t="s">
        <v>10594</v>
      </c>
      <c r="C69" s="138" t="s">
        <v>10595</v>
      </c>
      <c r="E69" t="s">
        <v>10596</v>
      </c>
      <c r="F69" s="138" t="s">
        <v>10597</v>
      </c>
      <c r="G69" t="s">
        <v>10598</v>
      </c>
      <c r="H69" s="142" t="s">
        <v>44</v>
      </c>
      <c r="J69" s="137" t="s">
        <v>112</v>
      </c>
      <c r="L69" t="s">
        <v>10467</v>
      </c>
      <c r="M69" t="s">
        <v>10468</v>
      </c>
    </row>
    <row r="70" spans="1:13" ht="32">
      <c r="A70" t="s">
        <v>10599</v>
      </c>
      <c r="B70" t="s">
        <v>10600</v>
      </c>
      <c r="C70" s="138" t="s">
        <v>10601</v>
      </c>
      <c r="E70" t="s">
        <v>10602</v>
      </c>
      <c r="F70" s="138" t="s">
        <v>10603</v>
      </c>
      <c r="G70" t="s">
        <v>10604</v>
      </c>
      <c r="H70" s="142" t="s">
        <v>44</v>
      </c>
    </row>
    <row r="71" spans="1:13" ht="32">
      <c r="A71" t="s">
        <v>10605</v>
      </c>
      <c r="B71" t="s">
        <v>10606</v>
      </c>
      <c r="C71" s="138" t="s">
        <v>10607</v>
      </c>
      <c r="E71" t="s">
        <v>10608</v>
      </c>
      <c r="F71" s="138" t="s">
        <v>10609</v>
      </c>
      <c r="G71" t="s">
        <v>10608</v>
      </c>
      <c r="H71" s="142" t="s">
        <v>44</v>
      </c>
    </row>
    <row r="72" spans="1:13" ht="48">
      <c r="A72" t="s">
        <v>10610</v>
      </c>
      <c r="B72" t="s">
        <v>10611</v>
      </c>
      <c r="C72" s="138" t="s">
        <v>10612</v>
      </c>
      <c r="E72" t="s">
        <v>10613</v>
      </c>
      <c r="F72" s="138" t="s">
        <v>10614</v>
      </c>
      <c r="G72" t="s">
        <v>10615</v>
      </c>
      <c r="H72" s="142" t="s">
        <v>44</v>
      </c>
    </row>
    <row r="73" spans="1:13" ht="32">
      <c r="A73" t="s">
        <v>10616</v>
      </c>
      <c r="B73" t="s">
        <v>10617</v>
      </c>
      <c r="C73" s="138" t="s">
        <v>10618</v>
      </c>
      <c r="E73" t="s">
        <v>10619</v>
      </c>
      <c r="F73" s="138" t="s">
        <v>10620</v>
      </c>
      <c r="G73" t="s">
        <v>10621</v>
      </c>
      <c r="H73" s="142" t="s">
        <v>44</v>
      </c>
      <c r="J73" s="137" t="s">
        <v>704</v>
      </c>
      <c r="M73" t="s">
        <v>10273</v>
      </c>
    </row>
    <row r="74" spans="1:13" ht="32">
      <c r="A74" t="s">
        <v>10622</v>
      </c>
      <c r="B74" t="s">
        <v>10623</v>
      </c>
      <c r="C74" s="138" t="s">
        <v>10624</v>
      </c>
      <c r="E74" t="s">
        <v>10625</v>
      </c>
      <c r="F74" s="138" t="s">
        <v>10626</v>
      </c>
      <c r="G74" t="s">
        <v>10627</v>
      </c>
      <c r="H74" s="142" t="s">
        <v>44</v>
      </c>
    </row>
    <row r="75" spans="1:13" ht="112">
      <c r="A75" t="s">
        <v>10628</v>
      </c>
      <c r="B75" t="s">
        <v>10629</v>
      </c>
      <c r="C75" s="138" t="s">
        <v>10630</v>
      </c>
      <c r="E75" t="s">
        <v>10631</v>
      </c>
      <c r="F75" s="138" t="s">
        <v>10632</v>
      </c>
      <c r="G75" t="s">
        <v>10631</v>
      </c>
      <c r="H75" s="142" t="s">
        <v>44</v>
      </c>
      <c r="J75" s="137" t="s">
        <v>704</v>
      </c>
      <c r="M75" t="s">
        <v>10273</v>
      </c>
    </row>
    <row r="76" spans="1:13" ht="64">
      <c r="A76" t="s">
        <v>10633</v>
      </c>
      <c r="B76" t="s">
        <v>10634</v>
      </c>
      <c r="C76" s="138" t="s">
        <v>10635</v>
      </c>
      <c r="E76" t="s">
        <v>10636</v>
      </c>
      <c r="F76" s="138" t="s">
        <v>10637</v>
      </c>
      <c r="G76" t="s">
        <v>10638</v>
      </c>
      <c r="H76" s="142" t="s">
        <v>44</v>
      </c>
      <c r="J76" s="137" t="s">
        <v>704</v>
      </c>
      <c r="M76" t="s">
        <v>10273</v>
      </c>
    </row>
    <row r="77" spans="1:13" ht="64">
      <c r="A77" t="s">
        <v>10639</v>
      </c>
      <c r="B77" t="s">
        <v>10640</v>
      </c>
      <c r="C77" s="138" t="s">
        <v>10641</v>
      </c>
      <c r="E77" t="s">
        <v>10642</v>
      </c>
      <c r="F77" s="138" t="s">
        <v>10643</v>
      </c>
      <c r="G77" t="s">
        <v>10644</v>
      </c>
      <c r="H77" s="142" t="s">
        <v>44</v>
      </c>
      <c r="J77" s="137" t="s">
        <v>704</v>
      </c>
      <c r="M77" t="s">
        <v>10273</v>
      </c>
    </row>
    <row r="78" spans="1:13" ht="80">
      <c r="A78" t="s">
        <v>10645</v>
      </c>
      <c r="B78" t="s">
        <v>10646</v>
      </c>
      <c r="C78" s="138" t="s">
        <v>10647</v>
      </c>
      <c r="E78" t="s">
        <v>10648</v>
      </c>
      <c r="F78" s="138" t="s">
        <v>10649</v>
      </c>
      <c r="G78" t="s">
        <v>10648</v>
      </c>
      <c r="H78" s="142" t="s">
        <v>44</v>
      </c>
      <c r="J78" s="137" t="s">
        <v>704</v>
      </c>
      <c r="M78" t="s">
        <v>10273</v>
      </c>
    </row>
    <row r="79" spans="1:13" ht="96">
      <c r="A79" t="s">
        <v>10650</v>
      </c>
      <c r="B79" t="s">
        <v>10651</v>
      </c>
      <c r="C79" s="138" t="s">
        <v>10652</v>
      </c>
      <c r="E79" t="s">
        <v>10653</v>
      </c>
      <c r="F79" s="138" t="s">
        <v>10654</v>
      </c>
      <c r="G79" t="s">
        <v>10653</v>
      </c>
      <c r="H79" s="142" t="s">
        <v>44</v>
      </c>
      <c r="J79" s="137" t="s">
        <v>704</v>
      </c>
      <c r="M79" t="s">
        <v>10273</v>
      </c>
    </row>
    <row r="80" spans="1:13" ht="48">
      <c r="A80" t="s">
        <v>10655</v>
      </c>
      <c r="B80" t="s">
        <v>10656</v>
      </c>
      <c r="C80" s="138" t="s">
        <v>10657</v>
      </c>
      <c r="E80" t="s">
        <v>10658</v>
      </c>
      <c r="F80" s="138" t="s">
        <v>10659</v>
      </c>
      <c r="G80" t="s">
        <v>10660</v>
      </c>
      <c r="H80" s="142" t="s">
        <v>44</v>
      </c>
    </row>
    <row r="81" spans="1:13">
      <c r="A81" t="s">
        <v>10661</v>
      </c>
      <c r="B81" t="s">
        <v>10662</v>
      </c>
      <c r="E81" t="s">
        <v>10663</v>
      </c>
      <c r="G81" t="s">
        <v>10664</v>
      </c>
      <c r="H81" s="142" t="s">
        <v>44</v>
      </c>
    </row>
    <row r="82" spans="1:13" ht="32">
      <c r="A82" t="s">
        <v>10665</v>
      </c>
      <c r="B82" t="s">
        <v>10666</v>
      </c>
      <c r="C82" s="138" t="s">
        <v>10667</v>
      </c>
      <c r="E82" t="s">
        <v>10668</v>
      </c>
      <c r="F82" s="138" t="s">
        <v>10669</v>
      </c>
      <c r="G82" t="s">
        <v>10670</v>
      </c>
      <c r="H82" s="142" t="s">
        <v>44</v>
      </c>
    </row>
    <row r="83" spans="1:13" ht="64">
      <c r="A83" t="s">
        <v>10671</v>
      </c>
      <c r="B83" t="s">
        <v>10672</v>
      </c>
      <c r="E83" t="s">
        <v>10673</v>
      </c>
      <c r="F83" s="138" t="s">
        <v>10674</v>
      </c>
      <c r="G83" t="s">
        <v>10675</v>
      </c>
      <c r="H83" s="142" t="s">
        <v>44</v>
      </c>
      <c r="I83" s="137" t="s">
        <v>704</v>
      </c>
      <c r="J83" s="137" t="s">
        <v>112</v>
      </c>
      <c r="L83" t="s">
        <v>10467</v>
      </c>
      <c r="M83" t="s">
        <v>10468</v>
      </c>
    </row>
    <row r="84" spans="1:13" ht="48">
      <c r="A84" t="s">
        <v>10676</v>
      </c>
      <c r="B84" t="s">
        <v>10677</v>
      </c>
      <c r="E84" t="s">
        <v>10678</v>
      </c>
      <c r="F84" s="138" t="s">
        <v>10679</v>
      </c>
      <c r="G84" t="s">
        <v>10680</v>
      </c>
      <c r="H84" s="142" t="s">
        <v>44</v>
      </c>
      <c r="I84" s="137" t="s">
        <v>704</v>
      </c>
      <c r="J84" s="137" t="s">
        <v>112</v>
      </c>
      <c r="L84" t="s">
        <v>10467</v>
      </c>
      <c r="M84" t="s">
        <v>10468</v>
      </c>
    </row>
    <row r="85" spans="1:13" ht="64">
      <c r="A85" t="s">
        <v>10681</v>
      </c>
      <c r="B85" t="s">
        <v>10682</v>
      </c>
      <c r="C85" s="138" t="s">
        <v>10683</v>
      </c>
      <c r="E85" t="s">
        <v>10684</v>
      </c>
      <c r="F85" s="138" t="s">
        <v>10685</v>
      </c>
      <c r="G85" t="s">
        <v>10686</v>
      </c>
      <c r="H85" s="142" t="s">
        <v>44</v>
      </c>
      <c r="I85" s="137" t="s">
        <v>112</v>
      </c>
    </row>
    <row r="86" spans="1:13" ht="64">
      <c r="A86" t="s">
        <v>10687</v>
      </c>
      <c r="B86" t="s">
        <v>10688</v>
      </c>
      <c r="C86" s="138" t="s">
        <v>10689</v>
      </c>
      <c r="E86" t="s">
        <v>10690</v>
      </c>
      <c r="F86" s="138" t="s">
        <v>10691</v>
      </c>
      <c r="G86" t="s">
        <v>10688</v>
      </c>
      <c r="H86" s="142" t="s">
        <v>44</v>
      </c>
      <c r="I86" s="137" t="s">
        <v>414</v>
      </c>
    </row>
    <row r="87" spans="1:13" ht="32">
      <c r="A87" t="s">
        <v>10692</v>
      </c>
      <c r="B87" t="s">
        <v>10693</v>
      </c>
      <c r="C87" s="138" t="s">
        <v>10694</v>
      </c>
      <c r="E87" t="s">
        <v>10695</v>
      </c>
      <c r="F87" s="138" t="s">
        <v>10696</v>
      </c>
      <c r="G87" t="s">
        <v>10697</v>
      </c>
      <c r="H87" s="142" t="s">
        <v>44</v>
      </c>
      <c r="I87" s="137" t="s">
        <v>414</v>
      </c>
    </row>
    <row r="88" spans="1:13" ht="48">
      <c r="A88" t="s">
        <v>54834</v>
      </c>
      <c r="B88" s="138" t="s">
        <v>54835</v>
      </c>
      <c r="E88" t="s">
        <v>54836</v>
      </c>
      <c r="F88" s="138" t="s">
        <v>54837</v>
      </c>
      <c r="H88" s="142" t="s">
        <v>44</v>
      </c>
      <c r="I88" s="137" t="s">
        <v>794</v>
      </c>
    </row>
    <row r="89" spans="1:13" ht="32">
      <c r="A89" t="s">
        <v>54838</v>
      </c>
      <c r="B89" s="138" t="s">
        <v>54839</v>
      </c>
      <c r="E89" t="s">
        <v>54840</v>
      </c>
      <c r="F89" s="138" t="s">
        <v>54841</v>
      </c>
      <c r="H89" s="142" t="s">
        <v>44</v>
      </c>
      <c r="I89" s="137" t="s">
        <v>794</v>
      </c>
    </row>
    <row r="90" spans="1:13" ht="32">
      <c r="A90" t="s">
        <v>54842</v>
      </c>
      <c r="B90" s="138" t="s">
        <v>54843</v>
      </c>
      <c r="E90" t="s">
        <v>54844</v>
      </c>
      <c r="F90" s="138" t="s">
        <v>54845</v>
      </c>
      <c r="H90" s="142" t="s">
        <v>44</v>
      </c>
      <c r="I90" s="137" t="s">
        <v>794</v>
      </c>
    </row>
    <row r="91" spans="1:13" ht="32">
      <c r="A91" t="s">
        <v>54846</v>
      </c>
      <c r="B91" s="138" t="s">
        <v>54847</v>
      </c>
      <c r="E91" t="s">
        <v>54848</v>
      </c>
      <c r="F91" s="138" t="s">
        <v>54849</v>
      </c>
      <c r="H91" s="142" t="s">
        <v>44</v>
      </c>
      <c r="I91" s="137" t="s">
        <v>794</v>
      </c>
    </row>
    <row r="92" spans="1:13" ht="48">
      <c r="A92" t="s">
        <v>54850</v>
      </c>
      <c r="B92" s="138" t="s">
        <v>54851</v>
      </c>
      <c r="E92" t="s">
        <v>54852</v>
      </c>
      <c r="F92" s="138" t="s">
        <v>54853</v>
      </c>
      <c r="H92" s="142" t="s">
        <v>44</v>
      </c>
      <c r="I92" s="137" t="s">
        <v>794</v>
      </c>
    </row>
    <row r="93" spans="1:13" ht="64">
      <c r="A93" t="s">
        <v>54854</v>
      </c>
      <c r="B93" s="138" t="s">
        <v>54855</v>
      </c>
      <c r="E93" t="s">
        <v>54856</v>
      </c>
      <c r="F93" s="138" t="s">
        <v>54857</v>
      </c>
      <c r="H93" s="142" t="s">
        <v>44</v>
      </c>
      <c r="I93" s="137" t="s">
        <v>794</v>
      </c>
    </row>
    <row r="94" spans="1:13" ht="48">
      <c r="A94" t="s">
        <v>54858</v>
      </c>
      <c r="B94" s="138" t="s">
        <v>54859</v>
      </c>
      <c r="E94" t="s">
        <v>54860</v>
      </c>
      <c r="F94" s="138" t="s">
        <v>54861</v>
      </c>
      <c r="H94" s="142" t="s">
        <v>44</v>
      </c>
      <c r="I94" s="137" t="s">
        <v>794</v>
      </c>
    </row>
    <row r="95" spans="1:13" ht="48">
      <c r="A95" t="s">
        <v>54862</v>
      </c>
      <c r="B95" s="138" t="s">
        <v>54863</v>
      </c>
      <c r="E95" t="s">
        <v>54864</v>
      </c>
      <c r="F95" s="138" t="s">
        <v>54865</v>
      </c>
      <c r="H95" s="142" t="s">
        <v>44</v>
      </c>
      <c r="I95" s="137" t="s">
        <v>794</v>
      </c>
    </row>
    <row r="96" spans="1:13" ht="64">
      <c r="A96" t="s">
        <v>54866</v>
      </c>
      <c r="B96" s="138" t="s">
        <v>54867</v>
      </c>
      <c r="E96" t="s">
        <v>54868</v>
      </c>
      <c r="F96" s="138" t="s">
        <v>54869</v>
      </c>
      <c r="H96" s="142" t="s">
        <v>44</v>
      </c>
      <c r="I96" s="137" t="s">
        <v>794</v>
      </c>
    </row>
    <row r="97" spans="1:9" ht="32">
      <c r="A97" t="s">
        <v>54870</v>
      </c>
      <c r="B97" s="138" t="s">
        <v>54871</v>
      </c>
      <c r="E97" t="s">
        <v>54872</v>
      </c>
      <c r="F97" s="138" t="s">
        <v>54873</v>
      </c>
      <c r="H97" s="142" t="s">
        <v>44</v>
      </c>
      <c r="I97" s="137" t="s">
        <v>794</v>
      </c>
    </row>
  </sheetData>
  <autoFilter ref="A5:M87" xr:uid="{F6C0A941-6584-0649-BE6B-9EF9494190F0}"/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724</v>
      </c>
      <c r="C1" s="143" t="s">
        <v>89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9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32">
      <c r="A6" t="s">
        <v>3247</v>
      </c>
      <c r="B6" t="s">
        <v>10698</v>
      </c>
      <c r="E6" t="s">
        <v>10699</v>
      </c>
      <c r="F6" s="138" t="s">
        <v>10700</v>
      </c>
      <c r="G6" t="s">
        <v>10701</v>
      </c>
      <c r="H6" t="s">
        <v>44</v>
      </c>
    </row>
    <row r="7" spans="1:19" ht="16">
      <c r="A7" t="s">
        <v>10702</v>
      </c>
      <c r="B7" t="s">
        <v>10703</v>
      </c>
      <c r="E7" t="s">
        <v>10704</v>
      </c>
      <c r="F7" s="138" t="s">
        <v>10705</v>
      </c>
      <c r="G7" t="s">
        <v>10706</v>
      </c>
      <c r="H7" t="s">
        <v>44</v>
      </c>
    </row>
    <row r="8" spans="1:19" ht="16">
      <c r="A8" t="s">
        <v>10707</v>
      </c>
      <c r="B8" t="s">
        <v>10708</v>
      </c>
      <c r="E8" t="s">
        <v>10709</v>
      </c>
      <c r="F8" s="138" t="s">
        <v>10710</v>
      </c>
      <c r="G8" t="s">
        <v>10711</v>
      </c>
      <c r="H8" t="s">
        <v>44</v>
      </c>
    </row>
    <row r="9" spans="1:19" ht="32">
      <c r="A9" t="s">
        <v>10712</v>
      </c>
      <c r="B9" t="s">
        <v>10713</v>
      </c>
      <c r="E9" t="s">
        <v>10714</v>
      </c>
      <c r="F9" s="138" t="s">
        <v>10715</v>
      </c>
      <c r="G9" t="s">
        <v>10716</v>
      </c>
      <c r="H9" t="s">
        <v>44</v>
      </c>
    </row>
    <row r="10" spans="1:19" ht="32">
      <c r="A10" t="s">
        <v>2647</v>
      </c>
      <c r="B10" t="s">
        <v>10717</v>
      </c>
      <c r="D10" s="138"/>
      <c r="E10" t="s">
        <v>10718</v>
      </c>
      <c r="F10" s="138" t="s">
        <v>10719</v>
      </c>
      <c r="G10" t="s">
        <v>10720</v>
      </c>
      <c r="H10" t="s">
        <v>44</v>
      </c>
    </row>
    <row r="11" spans="1:19" ht="32">
      <c r="A11" t="s">
        <v>3685</v>
      </c>
      <c r="B11" t="s">
        <v>10721</v>
      </c>
      <c r="D11" s="138"/>
      <c r="E11" t="s">
        <v>10722</v>
      </c>
      <c r="F11" s="138" t="s">
        <v>10723</v>
      </c>
      <c r="H11" t="s">
        <v>254</v>
      </c>
      <c r="J11" s="136"/>
    </row>
    <row r="12" spans="1:19" ht="48">
      <c r="A12" t="s">
        <v>10724</v>
      </c>
      <c r="B12" t="s">
        <v>10725</v>
      </c>
      <c r="E12" t="s">
        <v>8647</v>
      </c>
      <c r="F12" s="138" t="s">
        <v>10726</v>
      </c>
      <c r="G12" t="s">
        <v>8654</v>
      </c>
      <c r="H12" t="s">
        <v>44</v>
      </c>
    </row>
    <row r="13" spans="1:19" ht="16">
      <c r="A13" t="s">
        <v>10727</v>
      </c>
      <c r="B13" t="s">
        <v>10728</v>
      </c>
      <c r="E13" t="s">
        <v>10729</v>
      </c>
      <c r="F13" s="138" t="s">
        <v>10730</v>
      </c>
      <c r="G13" t="s">
        <v>10731</v>
      </c>
      <c r="H13" t="s">
        <v>44</v>
      </c>
    </row>
    <row r="14" spans="1:19" ht="64">
      <c r="A14" t="s">
        <v>10732</v>
      </c>
      <c r="B14" t="s">
        <v>10733</v>
      </c>
      <c r="E14" t="s">
        <v>10733</v>
      </c>
      <c r="F14" s="138" t="s">
        <v>10734</v>
      </c>
      <c r="H14" t="s">
        <v>254</v>
      </c>
    </row>
    <row r="15" spans="1:19" ht="48">
      <c r="A15" t="s">
        <v>10735</v>
      </c>
      <c r="B15" t="s">
        <v>10736</v>
      </c>
      <c r="E15" t="s">
        <v>10736</v>
      </c>
      <c r="F15" s="138" t="s">
        <v>10737</v>
      </c>
      <c r="G15" t="s">
        <v>10736</v>
      </c>
      <c r="H15" t="s">
        <v>44</v>
      </c>
    </row>
    <row r="16" spans="1:19" ht="16">
      <c r="A16" t="s">
        <v>2748</v>
      </c>
      <c r="B16" t="s">
        <v>10738</v>
      </c>
      <c r="E16" t="s">
        <v>10739</v>
      </c>
      <c r="F16" s="138" t="s">
        <v>10740</v>
      </c>
      <c r="H16" t="s">
        <v>254</v>
      </c>
    </row>
    <row r="17" spans="1:8" ht="48">
      <c r="A17" t="s">
        <v>10741</v>
      </c>
      <c r="B17" t="s">
        <v>10742</v>
      </c>
      <c r="E17" t="s">
        <v>10743</v>
      </c>
      <c r="F17" s="138" t="s">
        <v>10744</v>
      </c>
      <c r="H17" t="s">
        <v>254</v>
      </c>
    </row>
    <row r="18" spans="1:8" ht="48">
      <c r="A18" t="s">
        <v>10745</v>
      </c>
      <c r="B18" t="s">
        <v>10746</v>
      </c>
      <c r="E18" t="s">
        <v>10746</v>
      </c>
      <c r="F18" s="138" t="s">
        <v>10747</v>
      </c>
      <c r="H18" t="s">
        <v>254</v>
      </c>
    </row>
    <row r="19" spans="1:8" ht="32">
      <c r="A19" t="s">
        <v>8330</v>
      </c>
      <c r="B19" t="s">
        <v>10748</v>
      </c>
      <c r="E19" t="s">
        <v>10749</v>
      </c>
      <c r="F19" s="138" t="s">
        <v>10750</v>
      </c>
      <c r="G19" t="s">
        <v>10751</v>
      </c>
      <c r="H19" t="s">
        <v>44</v>
      </c>
    </row>
    <row r="20" spans="1:8" ht="32">
      <c r="A20" t="s">
        <v>8334</v>
      </c>
      <c r="B20" t="s">
        <v>10752</v>
      </c>
      <c r="E20" t="s">
        <v>10753</v>
      </c>
      <c r="F20" s="138" t="s">
        <v>10754</v>
      </c>
      <c r="G20" t="s">
        <v>10755</v>
      </c>
      <c r="H20" t="s">
        <v>44</v>
      </c>
    </row>
    <row r="21" spans="1:8" ht="32">
      <c r="A21" t="s">
        <v>10756</v>
      </c>
      <c r="B21" t="s">
        <v>10757</v>
      </c>
      <c r="E21" t="s">
        <v>10758</v>
      </c>
      <c r="F21" s="138" t="s">
        <v>10759</v>
      </c>
      <c r="G21" t="s">
        <v>10760</v>
      </c>
      <c r="H21" t="s">
        <v>44</v>
      </c>
    </row>
    <row r="22" spans="1:8" ht="32">
      <c r="A22" t="s">
        <v>10761</v>
      </c>
      <c r="B22" t="s">
        <v>10762</v>
      </c>
      <c r="E22" t="s">
        <v>10763</v>
      </c>
      <c r="F22" s="138" t="s">
        <v>10764</v>
      </c>
      <c r="G22" t="s">
        <v>10765</v>
      </c>
      <c r="H22" t="s">
        <v>44</v>
      </c>
    </row>
    <row r="23" spans="1:8" ht="32">
      <c r="A23" t="s">
        <v>10766</v>
      </c>
      <c r="B23" t="s">
        <v>10767</v>
      </c>
      <c r="E23" t="s">
        <v>10768</v>
      </c>
      <c r="F23" s="138" t="s">
        <v>10769</v>
      </c>
      <c r="H23" t="s">
        <v>254</v>
      </c>
    </row>
    <row r="24" spans="1:8" ht="48">
      <c r="A24" t="s">
        <v>10770</v>
      </c>
      <c r="B24" t="s">
        <v>10771</v>
      </c>
      <c r="E24" t="s">
        <v>10771</v>
      </c>
      <c r="F24" s="138" t="s">
        <v>10772</v>
      </c>
      <c r="H24" t="s">
        <v>254</v>
      </c>
    </row>
    <row r="25" spans="1:8" ht="48">
      <c r="A25" t="s">
        <v>10773</v>
      </c>
      <c r="B25" t="s">
        <v>10774</v>
      </c>
      <c r="E25" t="s">
        <v>10774</v>
      </c>
      <c r="F25" s="138" t="s">
        <v>10775</v>
      </c>
      <c r="H25" t="s">
        <v>254</v>
      </c>
    </row>
    <row r="26" spans="1:8" ht="32">
      <c r="A26" t="s">
        <v>10776</v>
      </c>
      <c r="B26" t="s">
        <v>10777</v>
      </c>
      <c r="E26" t="s">
        <v>10778</v>
      </c>
      <c r="F26" s="138" t="s">
        <v>10779</v>
      </c>
      <c r="G26" t="s">
        <v>10780</v>
      </c>
      <c r="H26" t="s">
        <v>44</v>
      </c>
    </row>
    <row r="27" spans="1:8" ht="32">
      <c r="A27" t="s">
        <v>10781</v>
      </c>
      <c r="B27" t="s">
        <v>10782</v>
      </c>
      <c r="E27" t="s">
        <v>10783</v>
      </c>
      <c r="F27" s="138" t="s">
        <v>10784</v>
      </c>
      <c r="G27" t="s">
        <v>10785</v>
      </c>
      <c r="H27" t="s">
        <v>44</v>
      </c>
    </row>
    <row r="28" spans="1:8" ht="32">
      <c r="A28" t="s">
        <v>10786</v>
      </c>
      <c r="B28" t="s">
        <v>10787</v>
      </c>
      <c r="E28" t="s">
        <v>10788</v>
      </c>
      <c r="F28" s="138" t="s">
        <v>10789</v>
      </c>
      <c r="G28" t="s">
        <v>10790</v>
      </c>
      <c r="H28" t="s">
        <v>44</v>
      </c>
    </row>
    <row r="29" spans="1:8" ht="48">
      <c r="A29" t="s">
        <v>3777</v>
      </c>
      <c r="B29" t="s">
        <v>10791</v>
      </c>
      <c r="E29" t="s">
        <v>10792</v>
      </c>
      <c r="F29" s="138" t="s">
        <v>10793</v>
      </c>
      <c r="G29" t="s">
        <v>10794</v>
      </c>
      <c r="H29" t="s">
        <v>44</v>
      </c>
    </row>
    <row r="30" spans="1:8" ht="48">
      <c r="A30" t="s">
        <v>10795</v>
      </c>
      <c r="B30" t="s">
        <v>10796</v>
      </c>
      <c r="E30" t="s">
        <v>10797</v>
      </c>
      <c r="F30" s="138" t="s">
        <v>10798</v>
      </c>
      <c r="G30" t="s">
        <v>10799</v>
      </c>
      <c r="H30" t="s">
        <v>44</v>
      </c>
    </row>
    <row r="31" spans="1:8" ht="16">
      <c r="A31" t="s">
        <v>10800</v>
      </c>
      <c r="B31" t="s">
        <v>10801</v>
      </c>
      <c r="E31" t="s">
        <v>10802</v>
      </c>
      <c r="F31" s="138" t="s">
        <v>254</v>
      </c>
      <c r="H31" t="s">
        <v>254</v>
      </c>
    </row>
    <row r="32" spans="1:8" ht="48">
      <c r="A32" t="s">
        <v>8340</v>
      </c>
      <c r="B32" t="s">
        <v>10803</v>
      </c>
      <c r="E32" t="s">
        <v>10804</v>
      </c>
      <c r="F32" s="138" t="s">
        <v>10805</v>
      </c>
      <c r="H32" t="s">
        <v>254</v>
      </c>
    </row>
    <row r="33" spans="1:13" ht="32">
      <c r="A33" t="s">
        <v>8413</v>
      </c>
      <c r="B33" t="s">
        <v>10806</v>
      </c>
      <c r="C33" s="138" t="s">
        <v>10807</v>
      </c>
      <c r="D33" t="s">
        <v>10808</v>
      </c>
      <c r="E33" t="s">
        <v>10809</v>
      </c>
      <c r="F33" s="138" t="s">
        <v>10810</v>
      </c>
      <c r="H33" t="s">
        <v>1381</v>
      </c>
      <c r="J33" s="137" t="s">
        <v>414</v>
      </c>
      <c r="L33" t="s">
        <v>10811</v>
      </c>
      <c r="M33" t="s">
        <v>10812</v>
      </c>
    </row>
    <row r="34" spans="1:13" ht="48">
      <c r="A34" t="s">
        <v>10813</v>
      </c>
      <c r="B34" t="s">
        <v>10814</v>
      </c>
      <c r="E34" t="s">
        <v>10815</v>
      </c>
      <c r="F34" s="138" t="s">
        <v>10816</v>
      </c>
      <c r="I34" s="137" t="s">
        <v>704</v>
      </c>
    </row>
    <row r="35" spans="1:13" ht="64">
      <c r="A35" t="s">
        <v>10817</v>
      </c>
      <c r="B35" t="s">
        <v>10818</v>
      </c>
      <c r="E35" t="s">
        <v>10819</v>
      </c>
      <c r="F35" s="138" t="s">
        <v>10820</v>
      </c>
      <c r="I35" s="137" t="s">
        <v>704</v>
      </c>
    </row>
  </sheetData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1723</v>
      </c>
      <c r="C1" s="143" t="s">
        <v>88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8289</v>
      </c>
      <c r="B6" t="s">
        <v>10821</v>
      </c>
      <c r="E6" s="131" t="s">
        <v>10822</v>
      </c>
      <c r="F6" s="149" t="s">
        <v>10822</v>
      </c>
      <c r="G6" t="s">
        <v>10823</v>
      </c>
      <c r="H6" s="142" t="s">
        <v>44</v>
      </c>
    </row>
    <row r="7" spans="1:19" ht="16">
      <c r="A7" t="s">
        <v>54</v>
      </c>
      <c r="B7" t="s">
        <v>10824</v>
      </c>
      <c r="E7" s="131" t="s">
        <v>10825</v>
      </c>
      <c r="F7" s="149" t="s">
        <v>10825</v>
      </c>
      <c r="G7" t="s">
        <v>10826</v>
      </c>
      <c r="H7" s="142" t="s">
        <v>44</v>
      </c>
    </row>
    <row r="8" spans="1:19" ht="16">
      <c r="A8" t="s">
        <v>62</v>
      </c>
      <c r="B8" t="s">
        <v>10827</v>
      </c>
      <c r="E8" s="131" t="s">
        <v>10828</v>
      </c>
      <c r="F8" s="149" t="s">
        <v>10828</v>
      </c>
      <c r="G8" t="s">
        <v>10829</v>
      </c>
      <c r="H8" s="142" t="s">
        <v>44</v>
      </c>
    </row>
    <row r="9" spans="1:19" ht="16">
      <c r="A9" t="s">
        <v>86</v>
      </c>
      <c r="B9" t="s">
        <v>10830</v>
      </c>
      <c r="E9" s="131" t="s">
        <v>10831</v>
      </c>
      <c r="F9" s="149" t="s">
        <v>10831</v>
      </c>
      <c r="G9" t="s">
        <v>10832</v>
      </c>
      <c r="H9" s="142" t="s">
        <v>44</v>
      </c>
    </row>
    <row r="10" spans="1:19" ht="32">
      <c r="A10" t="s">
        <v>2676</v>
      </c>
      <c r="B10" t="s">
        <v>10833</v>
      </c>
      <c r="D10" s="138"/>
      <c r="E10" s="131" t="s">
        <v>10834</v>
      </c>
      <c r="F10" s="149" t="s">
        <v>10835</v>
      </c>
      <c r="G10" t="s">
        <v>10836</v>
      </c>
      <c r="H10" s="142" t="s">
        <v>44</v>
      </c>
    </row>
    <row r="11" spans="1:19" ht="16">
      <c r="A11" t="s">
        <v>8310</v>
      </c>
      <c r="B11" t="s">
        <v>10837</v>
      </c>
      <c r="D11" s="138"/>
      <c r="E11" s="131" t="s">
        <v>10838</v>
      </c>
      <c r="F11" s="149" t="s">
        <v>10839</v>
      </c>
      <c r="G11" t="s">
        <v>10840</v>
      </c>
      <c r="H11" s="142" t="s">
        <v>44</v>
      </c>
      <c r="J11" s="136"/>
    </row>
    <row r="12" spans="1:19" ht="16">
      <c r="A12" t="s">
        <v>8315</v>
      </c>
      <c r="B12" t="s">
        <v>10841</v>
      </c>
      <c r="E12" s="131" t="s">
        <v>10842</v>
      </c>
      <c r="F12" s="149" t="s">
        <v>10843</v>
      </c>
      <c r="G12" t="s">
        <v>10844</v>
      </c>
      <c r="H12" s="142" t="s">
        <v>44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S52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719</v>
      </c>
      <c r="C1" s="143" t="s">
        <v>87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6612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12">
      <c r="A6" t="s">
        <v>8115</v>
      </c>
      <c r="B6" t="s">
        <v>10845</v>
      </c>
      <c r="C6" s="138" t="s">
        <v>10846</v>
      </c>
      <c r="E6" s="131" t="s">
        <v>10847</v>
      </c>
      <c r="F6" s="138" t="s">
        <v>10848</v>
      </c>
      <c r="G6" t="s">
        <v>10849</v>
      </c>
      <c r="H6" s="142" t="s">
        <v>44</v>
      </c>
    </row>
    <row r="7" spans="1:19" ht="103" customHeight="1">
      <c r="A7" t="s">
        <v>7347</v>
      </c>
      <c r="B7" t="s">
        <v>10850</v>
      </c>
      <c r="C7" s="138" t="s">
        <v>10851</v>
      </c>
      <c r="E7" s="131" t="s">
        <v>10852</v>
      </c>
      <c r="F7" s="138" t="s">
        <v>10853</v>
      </c>
      <c r="G7" t="s">
        <v>10852</v>
      </c>
      <c r="H7" s="142" t="s">
        <v>44</v>
      </c>
    </row>
    <row r="8" spans="1:19" ht="87" customHeight="1">
      <c r="A8" t="s">
        <v>7336</v>
      </c>
      <c r="B8" t="s">
        <v>10854</v>
      </c>
      <c r="C8" s="138" t="s">
        <v>10855</v>
      </c>
      <c r="E8" s="131" t="s">
        <v>10856</v>
      </c>
      <c r="F8" s="138" t="s">
        <v>10857</v>
      </c>
      <c r="G8" t="s">
        <v>10858</v>
      </c>
      <c r="H8" s="142" t="s">
        <v>44</v>
      </c>
    </row>
    <row r="9" spans="1:19" ht="91" customHeight="1">
      <c r="A9" t="s">
        <v>8131</v>
      </c>
      <c r="B9" t="s">
        <v>10859</v>
      </c>
      <c r="C9" s="138" t="s">
        <v>10860</v>
      </c>
      <c r="E9" s="131" t="s">
        <v>10861</v>
      </c>
      <c r="F9" s="138" t="s">
        <v>10862</v>
      </c>
      <c r="G9" t="s">
        <v>10863</v>
      </c>
      <c r="H9" s="142" t="s">
        <v>44</v>
      </c>
    </row>
    <row r="10" spans="1:19" ht="87" customHeight="1">
      <c r="A10" t="s">
        <v>10864</v>
      </c>
      <c r="B10" t="s">
        <v>10865</v>
      </c>
      <c r="C10" s="138" t="s">
        <v>10866</v>
      </c>
      <c r="D10" s="138"/>
      <c r="E10" s="131" t="s">
        <v>10867</v>
      </c>
      <c r="F10" s="138" t="s">
        <v>10868</v>
      </c>
      <c r="G10" t="s">
        <v>10867</v>
      </c>
      <c r="H10" s="142" t="s">
        <v>44</v>
      </c>
    </row>
    <row r="11" spans="1:19" ht="114" customHeight="1">
      <c r="A11" t="s">
        <v>10869</v>
      </c>
      <c r="B11" t="s">
        <v>10870</v>
      </c>
      <c r="C11" s="138" t="s">
        <v>10871</v>
      </c>
      <c r="D11" s="138"/>
      <c r="E11" s="131" t="s">
        <v>10872</v>
      </c>
      <c r="F11" s="138" t="s">
        <v>10873</v>
      </c>
      <c r="G11" t="s">
        <v>10874</v>
      </c>
      <c r="H11" s="142" t="s">
        <v>44</v>
      </c>
      <c r="J11" s="136"/>
    </row>
    <row r="12" spans="1:19" ht="98" customHeight="1">
      <c r="A12" t="s">
        <v>10875</v>
      </c>
      <c r="B12" t="s">
        <v>10876</v>
      </c>
      <c r="C12" s="138" t="s">
        <v>10877</v>
      </c>
      <c r="E12" s="131" t="s">
        <v>10878</v>
      </c>
      <c r="F12" s="138" t="s">
        <v>10879</v>
      </c>
      <c r="G12" t="s">
        <v>10880</v>
      </c>
      <c r="H12" s="142" t="s">
        <v>44</v>
      </c>
    </row>
    <row r="13" spans="1:19" ht="82" customHeight="1">
      <c r="A13" t="s">
        <v>10881</v>
      </c>
      <c r="B13" t="s">
        <v>10882</v>
      </c>
      <c r="C13" s="138" t="s">
        <v>10883</v>
      </c>
      <c r="E13" s="131" t="s">
        <v>10884</v>
      </c>
      <c r="F13" s="138" t="s">
        <v>10885</v>
      </c>
      <c r="G13" t="s">
        <v>10886</v>
      </c>
      <c r="H13" s="142" t="s">
        <v>44</v>
      </c>
    </row>
    <row r="14" spans="1:19" ht="109" customHeight="1">
      <c r="A14" t="s">
        <v>10887</v>
      </c>
      <c r="B14" t="s">
        <v>10888</v>
      </c>
      <c r="C14" s="138" t="s">
        <v>10889</v>
      </c>
      <c r="E14" s="131" t="s">
        <v>10890</v>
      </c>
      <c r="F14" s="138" t="s">
        <v>10891</v>
      </c>
      <c r="G14" t="s">
        <v>10892</v>
      </c>
      <c r="H14" s="142" t="s">
        <v>44</v>
      </c>
      <c r="J14" s="137" t="s">
        <v>112</v>
      </c>
      <c r="L14" t="s">
        <v>10893</v>
      </c>
      <c r="M14" t="s">
        <v>10894</v>
      </c>
    </row>
    <row r="15" spans="1:19" ht="111" customHeight="1">
      <c r="A15" t="s">
        <v>8145</v>
      </c>
      <c r="B15" t="s">
        <v>10895</v>
      </c>
      <c r="C15" s="138" t="s">
        <v>10896</v>
      </c>
      <c r="E15" s="131" t="s">
        <v>10897</v>
      </c>
      <c r="F15" s="138" t="s">
        <v>10898</v>
      </c>
      <c r="G15" t="s">
        <v>10899</v>
      </c>
      <c r="H15" s="142" t="s">
        <v>44</v>
      </c>
    </row>
    <row r="16" spans="1:19" ht="91" customHeight="1">
      <c r="A16" t="s">
        <v>10900</v>
      </c>
      <c r="B16" t="s">
        <v>10901</v>
      </c>
      <c r="C16" s="138" t="s">
        <v>10902</v>
      </c>
      <c r="E16" s="131" t="s">
        <v>10903</v>
      </c>
      <c r="F16" s="138" t="s">
        <v>10904</v>
      </c>
      <c r="G16" t="s">
        <v>10905</v>
      </c>
      <c r="H16" s="142" t="s">
        <v>44</v>
      </c>
    </row>
    <row r="17" spans="1:12" ht="32">
      <c r="A17" t="s">
        <v>10906</v>
      </c>
      <c r="B17" t="s">
        <v>10907</v>
      </c>
      <c r="C17" s="138" t="s">
        <v>10908</v>
      </c>
      <c r="E17" s="131" t="s">
        <v>10909</v>
      </c>
      <c r="F17" s="138" t="s">
        <v>10910</v>
      </c>
      <c r="G17" t="s">
        <v>10911</v>
      </c>
      <c r="H17" s="142" t="s">
        <v>44</v>
      </c>
      <c r="J17" s="137" t="s">
        <v>112</v>
      </c>
      <c r="L17" t="s">
        <v>10912</v>
      </c>
    </row>
    <row r="18" spans="1:12" ht="64">
      <c r="A18" t="s">
        <v>10913</v>
      </c>
      <c r="B18" t="s">
        <v>10914</v>
      </c>
      <c r="C18" s="138" t="s">
        <v>10915</v>
      </c>
      <c r="E18" s="131" t="s">
        <v>10916</v>
      </c>
      <c r="F18" s="138" t="s">
        <v>10917</v>
      </c>
      <c r="G18" t="s">
        <v>10918</v>
      </c>
      <c r="H18" s="142" t="s">
        <v>44</v>
      </c>
    </row>
    <row r="19" spans="1:12" ht="113" customHeight="1">
      <c r="A19" t="s">
        <v>10919</v>
      </c>
      <c r="B19" t="s">
        <v>10920</v>
      </c>
      <c r="C19" s="138" t="s">
        <v>10921</v>
      </c>
      <c r="E19" s="131" t="s">
        <v>10922</v>
      </c>
      <c r="F19" s="138" t="s">
        <v>10923</v>
      </c>
      <c r="G19" t="s">
        <v>10924</v>
      </c>
      <c r="H19" s="142" t="s">
        <v>44</v>
      </c>
    </row>
    <row r="20" spans="1:12" ht="101" customHeight="1">
      <c r="A20" t="s">
        <v>8001</v>
      </c>
      <c r="B20" t="s">
        <v>10925</v>
      </c>
      <c r="C20" s="138" t="s">
        <v>10926</v>
      </c>
      <c r="E20" s="131" t="s">
        <v>10927</v>
      </c>
      <c r="F20" s="138" t="s">
        <v>10928</v>
      </c>
      <c r="G20" t="s">
        <v>10929</v>
      </c>
      <c r="H20" s="142" t="s">
        <v>44</v>
      </c>
    </row>
    <row r="21" spans="1:12" ht="48">
      <c r="A21" t="s">
        <v>10930</v>
      </c>
      <c r="B21" t="s">
        <v>7721</v>
      </c>
      <c r="C21" s="138" t="s">
        <v>10931</v>
      </c>
      <c r="E21" s="131" t="s">
        <v>10932</v>
      </c>
      <c r="F21" s="138" t="s">
        <v>10933</v>
      </c>
      <c r="G21" t="s">
        <v>7675</v>
      </c>
      <c r="H21" s="142" t="s">
        <v>44</v>
      </c>
    </row>
    <row r="22" spans="1:12" ht="115" customHeight="1">
      <c r="A22" t="s">
        <v>10934</v>
      </c>
      <c r="B22" t="s">
        <v>10935</v>
      </c>
      <c r="C22" s="138" t="s">
        <v>10936</v>
      </c>
      <c r="E22" s="131" t="s">
        <v>10937</v>
      </c>
      <c r="F22" s="138" t="s">
        <v>10938</v>
      </c>
      <c r="G22" t="s">
        <v>10939</v>
      </c>
      <c r="H22" s="142" t="s">
        <v>44</v>
      </c>
    </row>
    <row r="23" spans="1:12" ht="80">
      <c r="A23" t="s">
        <v>10940</v>
      </c>
      <c r="B23" t="s">
        <v>10941</v>
      </c>
      <c r="C23" s="138" t="s">
        <v>10942</v>
      </c>
      <c r="E23" s="131" t="s">
        <v>10943</v>
      </c>
      <c r="F23" s="138" t="s">
        <v>10944</v>
      </c>
      <c r="G23" t="s">
        <v>10945</v>
      </c>
      <c r="H23" s="142" t="s">
        <v>44</v>
      </c>
    </row>
    <row r="24" spans="1:12" ht="64">
      <c r="A24" t="s">
        <v>8026</v>
      </c>
      <c r="B24" t="s">
        <v>10946</v>
      </c>
      <c r="C24" s="138" t="s">
        <v>10947</v>
      </c>
      <c r="E24" s="131" t="s">
        <v>10948</v>
      </c>
      <c r="F24" s="138" t="s">
        <v>10949</v>
      </c>
      <c r="G24" t="s">
        <v>10918</v>
      </c>
      <c r="H24" s="142" t="s">
        <v>44</v>
      </c>
    </row>
    <row r="25" spans="1:12" ht="81" customHeight="1">
      <c r="A25" t="s">
        <v>8176</v>
      </c>
      <c r="B25" t="s">
        <v>10950</v>
      </c>
      <c r="C25" s="138" t="s">
        <v>10951</v>
      </c>
      <c r="E25" s="131" t="s">
        <v>10952</v>
      </c>
      <c r="F25" s="138" t="s">
        <v>10953</v>
      </c>
      <c r="G25" t="s">
        <v>8323</v>
      </c>
      <c r="H25" s="142" t="s">
        <v>44</v>
      </c>
    </row>
    <row r="26" spans="1:12" ht="64">
      <c r="A26" t="s">
        <v>10954</v>
      </c>
      <c r="B26" t="s">
        <v>10955</v>
      </c>
      <c r="C26" s="138" t="s">
        <v>10956</v>
      </c>
      <c r="E26" s="131" t="s">
        <v>10957</v>
      </c>
      <c r="F26" s="138" t="s">
        <v>10958</v>
      </c>
      <c r="G26" t="s">
        <v>10959</v>
      </c>
      <c r="H26" s="142" t="s">
        <v>44</v>
      </c>
    </row>
    <row r="27" spans="1:12" ht="85" customHeight="1">
      <c r="A27" t="s">
        <v>10960</v>
      </c>
      <c r="B27" t="s">
        <v>10961</v>
      </c>
      <c r="C27" s="138" t="s">
        <v>10962</v>
      </c>
      <c r="E27" s="131" t="s">
        <v>10963</v>
      </c>
      <c r="F27" s="138" t="s">
        <v>10964</v>
      </c>
      <c r="G27" t="s">
        <v>10963</v>
      </c>
      <c r="H27" s="142" t="s">
        <v>44</v>
      </c>
    </row>
    <row r="28" spans="1:12" ht="64">
      <c r="A28" t="s">
        <v>10965</v>
      </c>
      <c r="B28" t="s">
        <v>10966</v>
      </c>
      <c r="C28" s="138" t="s">
        <v>10967</v>
      </c>
      <c r="E28" s="131" t="s">
        <v>10968</v>
      </c>
      <c r="F28" s="138" t="s">
        <v>10969</v>
      </c>
      <c r="G28" t="s">
        <v>10970</v>
      </c>
      <c r="H28" s="142" t="s">
        <v>44</v>
      </c>
    </row>
    <row r="29" spans="1:12" ht="75" customHeight="1">
      <c r="A29" t="s">
        <v>10971</v>
      </c>
      <c r="B29" t="s">
        <v>10972</v>
      </c>
      <c r="C29" s="138" t="s">
        <v>10973</v>
      </c>
      <c r="E29" s="131" t="s">
        <v>10974</v>
      </c>
      <c r="F29" s="138" t="s">
        <v>10975</v>
      </c>
      <c r="G29" t="s">
        <v>10974</v>
      </c>
      <c r="H29" s="142" t="s">
        <v>44</v>
      </c>
      <c r="J29" s="137" t="s">
        <v>112</v>
      </c>
      <c r="L29" t="s">
        <v>10976</v>
      </c>
    </row>
    <row r="30" spans="1:12" ht="108" customHeight="1">
      <c r="A30" t="s">
        <v>10977</v>
      </c>
      <c r="B30" t="s">
        <v>10978</v>
      </c>
      <c r="C30" s="138" t="s">
        <v>10979</v>
      </c>
      <c r="E30" s="131" t="s">
        <v>10980</v>
      </c>
      <c r="F30" s="138" t="s">
        <v>10981</v>
      </c>
      <c r="G30" t="s">
        <v>10982</v>
      </c>
      <c r="H30" s="142" t="s">
        <v>44</v>
      </c>
    </row>
    <row r="31" spans="1:12" ht="104" customHeight="1">
      <c r="A31" t="s">
        <v>10983</v>
      </c>
      <c r="B31" t="s">
        <v>10984</v>
      </c>
      <c r="C31" s="138" t="s">
        <v>10985</v>
      </c>
      <c r="E31" s="131" t="s">
        <v>10986</v>
      </c>
      <c r="F31" s="138" t="s">
        <v>10987</v>
      </c>
      <c r="G31" t="s">
        <v>10939</v>
      </c>
      <c r="H31" s="142" t="s">
        <v>44</v>
      </c>
    </row>
    <row r="32" spans="1:12" ht="83" customHeight="1">
      <c r="A32" t="s">
        <v>10988</v>
      </c>
      <c r="B32" t="s">
        <v>10989</v>
      </c>
      <c r="C32" s="138" t="s">
        <v>10990</v>
      </c>
      <c r="E32" s="131" t="s">
        <v>10991</v>
      </c>
      <c r="F32" s="138" t="s">
        <v>10992</v>
      </c>
      <c r="G32" t="s">
        <v>10991</v>
      </c>
      <c r="H32" s="142" t="s">
        <v>44</v>
      </c>
    </row>
    <row r="33" spans="1:13" ht="85" customHeight="1">
      <c r="A33" t="s">
        <v>7980</v>
      </c>
      <c r="B33" t="s">
        <v>9158</v>
      </c>
      <c r="C33" s="138" t="s">
        <v>10993</v>
      </c>
      <c r="E33" s="131" t="s">
        <v>10994</v>
      </c>
      <c r="F33" s="138" t="s">
        <v>10995</v>
      </c>
      <c r="G33" t="s">
        <v>10996</v>
      </c>
      <c r="H33" s="142" t="s">
        <v>44</v>
      </c>
    </row>
    <row r="34" spans="1:13" ht="100" customHeight="1">
      <c r="A34" t="s">
        <v>10997</v>
      </c>
      <c r="B34" t="s">
        <v>10998</v>
      </c>
      <c r="C34" s="138" t="s">
        <v>10999</v>
      </c>
      <c r="E34" s="131" t="s">
        <v>11000</v>
      </c>
      <c r="F34" s="138" t="s">
        <v>11001</v>
      </c>
      <c r="G34" t="s">
        <v>11002</v>
      </c>
      <c r="H34" s="142" t="s">
        <v>44</v>
      </c>
    </row>
    <row r="35" spans="1:13" ht="114" customHeight="1">
      <c r="A35" t="s">
        <v>11003</v>
      </c>
      <c r="B35" t="s">
        <v>11004</v>
      </c>
      <c r="C35" s="138" t="s">
        <v>11005</v>
      </c>
      <c r="E35" s="131" t="s">
        <v>11006</v>
      </c>
      <c r="F35" s="138" t="s">
        <v>11007</v>
      </c>
      <c r="G35" t="s">
        <v>11008</v>
      </c>
      <c r="H35" s="142" t="s">
        <v>44</v>
      </c>
    </row>
    <row r="36" spans="1:13" ht="101" customHeight="1">
      <c r="A36" t="s">
        <v>11009</v>
      </c>
      <c r="B36" t="s">
        <v>11010</v>
      </c>
      <c r="C36" s="138" t="s">
        <v>11011</v>
      </c>
      <c r="E36" s="131" t="s">
        <v>11012</v>
      </c>
      <c r="F36" s="138" t="s">
        <v>11013</v>
      </c>
      <c r="G36" t="s">
        <v>11012</v>
      </c>
      <c r="H36" s="142" t="s">
        <v>44</v>
      </c>
    </row>
    <row r="37" spans="1:13" ht="110" customHeight="1">
      <c r="A37" t="s">
        <v>7955</v>
      </c>
      <c r="B37" t="s">
        <v>11014</v>
      </c>
      <c r="C37" s="138" t="s">
        <v>11015</v>
      </c>
      <c r="E37" s="131" t="s">
        <v>11016</v>
      </c>
      <c r="F37" s="138" t="s">
        <v>11017</v>
      </c>
      <c r="G37" t="s">
        <v>11018</v>
      </c>
      <c r="H37" s="142" t="s">
        <v>44</v>
      </c>
    </row>
    <row r="38" spans="1:13" ht="64">
      <c r="A38" t="s">
        <v>11019</v>
      </c>
      <c r="B38" t="s">
        <v>11020</v>
      </c>
      <c r="C38" s="138" t="s">
        <v>11021</v>
      </c>
      <c r="E38" s="131" t="s">
        <v>11022</v>
      </c>
      <c r="F38" s="138" t="s">
        <v>11023</v>
      </c>
      <c r="G38" t="s">
        <v>11024</v>
      </c>
      <c r="H38" s="142" t="s">
        <v>44</v>
      </c>
    </row>
    <row r="39" spans="1:13" ht="99" customHeight="1">
      <c r="A39" t="s">
        <v>11025</v>
      </c>
      <c r="B39" t="s">
        <v>11026</v>
      </c>
      <c r="C39" s="138" t="s">
        <v>11027</v>
      </c>
      <c r="E39" s="131" t="s">
        <v>11028</v>
      </c>
      <c r="F39" s="138" t="s">
        <v>11029</v>
      </c>
      <c r="G39" t="s">
        <v>11030</v>
      </c>
      <c r="H39" s="142" t="s">
        <v>44</v>
      </c>
      <c r="J39" s="137" t="s">
        <v>112</v>
      </c>
      <c r="L39" t="s">
        <v>11031</v>
      </c>
      <c r="M39" t="s">
        <v>11032</v>
      </c>
    </row>
    <row r="40" spans="1:13" ht="48">
      <c r="A40" t="s">
        <v>11033</v>
      </c>
      <c r="B40" t="s">
        <v>11034</v>
      </c>
      <c r="C40" s="138" t="s">
        <v>11035</v>
      </c>
      <c r="E40" s="131" t="s">
        <v>11036</v>
      </c>
      <c r="F40" s="138" t="s">
        <v>11037</v>
      </c>
      <c r="G40" t="s">
        <v>11038</v>
      </c>
      <c r="H40" s="142" t="s">
        <v>44</v>
      </c>
    </row>
    <row r="41" spans="1:13" ht="77" customHeight="1">
      <c r="A41" t="s">
        <v>11039</v>
      </c>
      <c r="B41" t="s">
        <v>11040</v>
      </c>
      <c r="C41" s="138" t="s">
        <v>11041</v>
      </c>
      <c r="E41" s="131" t="s">
        <v>11042</v>
      </c>
      <c r="F41" s="138" t="s">
        <v>11043</v>
      </c>
      <c r="G41" t="s">
        <v>11044</v>
      </c>
      <c r="H41" s="142" t="s">
        <v>44</v>
      </c>
    </row>
    <row r="42" spans="1:13" ht="94" customHeight="1">
      <c r="A42" t="s">
        <v>11045</v>
      </c>
      <c r="B42" t="s">
        <v>11046</v>
      </c>
      <c r="C42" s="138" t="s">
        <v>11047</v>
      </c>
      <c r="E42" s="131" t="s">
        <v>11048</v>
      </c>
      <c r="F42" s="138" t="s">
        <v>11049</v>
      </c>
      <c r="G42" t="s">
        <v>11050</v>
      </c>
      <c r="H42" s="142" t="s">
        <v>44</v>
      </c>
    </row>
    <row r="43" spans="1:13" ht="101" customHeight="1">
      <c r="A43" t="s">
        <v>11051</v>
      </c>
      <c r="B43" t="s">
        <v>11052</v>
      </c>
      <c r="C43" s="138" t="s">
        <v>11053</v>
      </c>
      <c r="E43" s="131" t="s">
        <v>11054</v>
      </c>
      <c r="F43" s="138" t="s">
        <v>11055</v>
      </c>
      <c r="G43" t="s">
        <v>11056</v>
      </c>
      <c r="H43" s="142" t="s">
        <v>44</v>
      </c>
    </row>
    <row r="44" spans="1:13" ht="91" customHeight="1">
      <c r="A44" t="s">
        <v>11057</v>
      </c>
      <c r="B44" t="s">
        <v>11058</v>
      </c>
      <c r="C44" s="138" t="s">
        <v>11059</v>
      </c>
      <c r="E44" s="131" t="s">
        <v>11060</v>
      </c>
      <c r="F44" s="138" t="s">
        <v>11061</v>
      </c>
      <c r="G44" t="s">
        <v>11062</v>
      </c>
      <c r="H44" s="142" t="s">
        <v>44</v>
      </c>
    </row>
    <row r="45" spans="1:13" ht="109" customHeight="1">
      <c r="A45" t="s">
        <v>7394</v>
      </c>
      <c r="B45" t="s">
        <v>11063</v>
      </c>
      <c r="C45" s="138" t="s">
        <v>11064</v>
      </c>
      <c r="E45" s="131" t="s">
        <v>11065</v>
      </c>
      <c r="F45" s="138" t="s">
        <v>11066</v>
      </c>
      <c r="G45" t="s">
        <v>11067</v>
      </c>
      <c r="H45" s="142" t="s">
        <v>44</v>
      </c>
    </row>
    <row r="46" spans="1:13" ht="86" customHeight="1">
      <c r="A46" t="s">
        <v>11068</v>
      </c>
      <c r="B46" t="s">
        <v>11069</v>
      </c>
      <c r="C46" s="138" t="s">
        <v>11070</v>
      </c>
      <c r="E46" s="131" t="s">
        <v>11071</v>
      </c>
      <c r="F46" s="138" t="s">
        <v>11072</v>
      </c>
      <c r="G46" t="s">
        <v>11073</v>
      </c>
      <c r="H46" s="142" t="s">
        <v>44</v>
      </c>
      <c r="J46" s="137" t="s">
        <v>112</v>
      </c>
      <c r="L46" t="s">
        <v>11074</v>
      </c>
      <c r="M46" t="s">
        <v>11075</v>
      </c>
    </row>
    <row r="47" spans="1:13" ht="92" customHeight="1">
      <c r="A47" t="s">
        <v>11076</v>
      </c>
      <c r="B47" t="s">
        <v>11077</v>
      </c>
      <c r="C47" s="138" t="s">
        <v>11078</v>
      </c>
      <c r="E47" s="131" t="s">
        <v>11079</v>
      </c>
      <c r="F47" s="138" t="s">
        <v>11080</v>
      </c>
      <c r="G47" t="s">
        <v>11081</v>
      </c>
      <c r="H47" s="142" t="s">
        <v>44</v>
      </c>
    </row>
    <row r="48" spans="1:13" ht="92" customHeight="1">
      <c r="A48" t="s">
        <v>11082</v>
      </c>
      <c r="B48" t="s">
        <v>11083</v>
      </c>
      <c r="C48" s="138" t="s">
        <v>11084</v>
      </c>
      <c r="E48" s="131" t="s">
        <v>11085</v>
      </c>
      <c r="F48" s="138" t="s">
        <v>11086</v>
      </c>
      <c r="G48" t="s">
        <v>11087</v>
      </c>
      <c r="H48" s="142" t="s">
        <v>44</v>
      </c>
    </row>
    <row r="49" spans="1:9" ht="48">
      <c r="A49" t="s">
        <v>11088</v>
      </c>
      <c r="B49" t="s">
        <v>11089</v>
      </c>
      <c r="C49" s="138" t="s">
        <v>11090</v>
      </c>
      <c r="E49" s="131" t="s">
        <v>11091</v>
      </c>
      <c r="F49" s="138" t="s">
        <v>11092</v>
      </c>
      <c r="G49" t="s">
        <v>11093</v>
      </c>
      <c r="H49" s="142" t="s">
        <v>44</v>
      </c>
    </row>
    <row r="50" spans="1:9" ht="32">
      <c r="A50" t="s">
        <v>11094</v>
      </c>
      <c r="B50" t="s">
        <v>11095</v>
      </c>
      <c r="C50" s="138" t="s">
        <v>11096</v>
      </c>
      <c r="E50" s="131" t="s">
        <v>11097</v>
      </c>
      <c r="F50" s="138" t="s">
        <v>11098</v>
      </c>
      <c r="G50" t="s">
        <v>11099</v>
      </c>
      <c r="H50" s="142" t="s">
        <v>44</v>
      </c>
    </row>
    <row r="51" spans="1:9" ht="72" customHeight="1">
      <c r="A51" t="s">
        <v>11100</v>
      </c>
      <c r="B51" t="s">
        <v>11101</v>
      </c>
      <c r="C51" s="138" t="s">
        <v>11101</v>
      </c>
      <c r="E51" s="131" t="s">
        <v>9001</v>
      </c>
      <c r="F51" s="138" t="s">
        <v>9001</v>
      </c>
      <c r="G51" t="s">
        <v>11101</v>
      </c>
      <c r="H51" s="142" t="s">
        <v>44</v>
      </c>
    </row>
    <row r="52" spans="1:9" ht="78" customHeight="1">
      <c r="A52" t="s">
        <v>4141</v>
      </c>
      <c r="B52" t="s">
        <v>11102</v>
      </c>
      <c r="E52" s="131" t="s">
        <v>4142</v>
      </c>
      <c r="F52" t="s">
        <v>11103</v>
      </c>
      <c r="G52" t="s">
        <v>11104</v>
      </c>
      <c r="H52" s="142" t="s">
        <v>44</v>
      </c>
      <c r="I52" s="137" t="s">
        <v>2552</v>
      </c>
    </row>
  </sheetData>
  <autoFilter ref="A5:N52" xr:uid="{C0CE274A-45EA-8645-BEAD-D5D679F0AA6C}"/>
  <hyperlinks>
    <hyperlink ref="D1" location="Attribuutit!A1" display="Back to the Attributes" xr:uid="{19C34279-6A54-ED49-A8D5-9A37FDC1EB1B}"/>
    <hyperlink ref="E1" location="'Definitions and instructions'!A1" display="Back to the Definitions and instructions" xr:uid="{602AAC59-1E58-CB4D-AA15-DF37C5BC4B90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zoomScale="130" zoomScaleNormal="13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717</v>
      </c>
      <c r="C1" s="143" t="s">
        <v>870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476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11105</v>
      </c>
      <c r="B6" t="s">
        <v>11106</v>
      </c>
      <c r="E6" s="131" t="s">
        <v>11107</v>
      </c>
      <c r="F6" s="138" t="s">
        <v>11108</v>
      </c>
      <c r="G6" t="s">
        <v>11109</v>
      </c>
      <c r="H6" s="142" t="s">
        <v>44</v>
      </c>
      <c r="L6" t="s">
        <v>11110</v>
      </c>
    </row>
    <row r="7" spans="1:19" ht="64">
      <c r="A7" t="s">
        <v>11111</v>
      </c>
      <c r="B7" t="s">
        <v>3095</v>
      </c>
      <c r="E7" s="131" t="s">
        <v>11112</v>
      </c>
      <c r="F7" s="138" t="s">
        <v>11113</v>
      </c>
      <c r="G7" t="s">
        <v>11114</v>
      </c>
      <c r="H7" s="142" t="s">
        <v>44</v>
      </c>
    </row>
    <row r="8" spans="1:19" ht="64">
      <c r="A8" t="s">
        <v>11115</v>
      </c>
      <c r="B8" t="s">
        <v>11116</v>
      </c>
      <c r="E8" s="131" t="s">
        <v>11117</v>
      </c>
      <c r="F8" s="138" t="s">
        <v>11118</v>
      </c>
      <c r="G8" t="s">
        <v>11119</v>
      </c>
      <c r="H8" s="142" t="s">
        <v>44</v>
      </c>
    </row>
    <row r="9" spans="1:19" ht="16">
      <c r="A9" t="s">
        <v>11120</v>
      </c>
      <c r="B9" t="s">
        <v>11121</v>
      </c>
      <c r="E9" s="131" t="s">
        <v>11122</v>
      </c>
      <c r="F9" s="138" t="s">
        <v>11123</v>
      </c>
      <c r="G9" t="s">
        <v>11124</v>
      </c>
      <c r="H9" s="142" t="s">
        <v>44</v>
      </c>
    </row>
    <row r="10" spans="1:19" ht="64">
      <c r="A10" t="s">
        <v>11125</v>
      </c>
      <c r="B10" t="s">
        <v>11126</v>
      </c>
      <c r="D10" s="138"/>
      <c r="E10" s="131" t="s">
        <v>11127</v>
      </c>
      <c r="F10" s="138" t="s">
        <v>11128</v>
      </c>
      <c r="G10" t="s">
        <v>11129</v>
      </c>
      <c r="H10" s="142" t="s">
        <v>44</v>
      </c>
    </row>
    <row r="11" spans="1:19" ht="16">
      <c r="A11" t="s">
        <v>11130</v>
      </c>
      <c r="B11" t="s">
        <v>11131</v>
      </c>
      <c r="C11" t="s">
        <v>11132</v>
      </c>
      <c r="D11" s="138"/>
      <c r="E11" s="131" t="s">
        <v>11133</v>
      </c>
      <c r="F11" s="138" t="s">
        <v>11134</v>
      </c>
      <c r="G11" t="s">
        <v>11135</v>
      </c>
      <c r="H11" s="142" t="s">
        <v>44</v>
      </c>
      <c r="J11" s="136"/>
    </row>
    <row r="12" spans="1:19" ht="32">
      <c r="A12" t="s">
        <v>11136</v>
      </c>
      <c r="B12" t="s">
        <v>11137</v>
      </c>
      <c r="E12" s="131" t="s">
        <v>11138</v>
      </c>
      <c r="F12" s="149" t="s">
        <v>11139</v>
      </c>
      <c r="G12" s="131" t="s">
        <v>11140</v>
      </c>
      <c r="H12" s="142" t="s">
        <v>44</v>
      </c>
    </row>
    <row r="13" spans="1:19" ht="48">
      <c r="A13" t="s">
        <v>13522</v>
      </c>
      <c r="B13" t="s">
        <v>54139</v>
      </c>
      <c r="C13" s="138" t="s">
        <v>54135</v>
      </c>
      <c r="D13" s="138" t="s">
        <v>54137</v>
      </c>
      <c r="E13" s="131" t="s">
        <v>54131</v>
      </c>
      <c r="F13" s="149" t="s">
        <v>54132</v>
      </c>
      <c r="G13" s="131"/>
      <c r="H13" s="142" t="s">
        <v>44</v>
      </c>
      <c r="I13" s="137" t="s">
        <v>794</v>
      </c>
    </row>
    <row r="14" spans="1:19" ht="64">
      <c r="A14" t="s">
        <v>54130</v>
      </c>
      <c r="B14" t="s">
        <v>54140</v>
      </c>
      <c r="C14" s="138" t="s">
        <v>54136</v>
      </c>
      <c r="D14" s="138" t="s">
        <v>54138</v>
      </c>
      <c r="E14" s="131" t="s">
        <v>54133</v>
      </c>
      <c r="F14" s="149" t="s">
        <v>54134</v>
      </c>
      <c r="G14" s="131"/>
      <c r="H14" s="142" t="s">
        <v>44</v>
      </c>
      <c r="I14" s="137" t="s">
        <v>794</v>
      </c>
    </row>
    <row r="15" spans="1:19" ht="80">
      <c r="A15" t="s">
        <v>54886</v>
      </c>
      <c r="B15" t="s">
        <v>54887</v>
      </c>
      <c r="C15" s="138" t="s">
        <v>54888</v>
      </c>
      <c r="E15" s="138" t="s">
        <v>54889</v>
      </c>
      <c r="F15" s="138" t="s">
        <v>54885</v>
      </c>
      <c r="H15" s="142" t="s">
        <v>44</v>
      </c>
      <c r="I15" s="137" t="s">
        <v>794</v>
      </c>
    </row>
  </sheetData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777C1-4DF2-C94D-AF08-142516BD7C06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A63ED-5ACB-1B4C-BD7C-D21514AA4213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847</v>
      </c>
      <c r="C1" s="143" t="s">
        <v>959</v>
      </c>
      <c r="D1" s="150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58</v>
      </c>
      <c r="D2" s="254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255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255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25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t="s">
        <v>11141</v>
      </c>
      <c r="B6" t="s">
        <v>11142</v>
      </c>
      <c r="C6" s="138" t="s">
        <v>11143</v>
      </c>
      <c r="E6" t="s">
        <v>11144</v>
      </c>
      <c r="F6" s="138" t="s">
        <v>11145</v>
      </c>
      <c r="G6" t="s">
        <v>11146</v>
      </c>
      <c r="H6" s="142" t="s">
        <v>44</v>
      </c>
    </row>
    <row r="7" spans="1:19" ht="48">
      <c r="A7" t="s">
        <v>11147</v>
      </c>
      <c r="B7" t="s">
        <v>11148</v>
      </c>
      <c r="C7" s="138" t="s">
        <v>11149</v>
      </c>
      <c r="E7" t="s">
        <v>11150</v>
      </c>
      <c r="F7" s="138" t="s">
        <v>11151</v>
      </c>
      <c r="G7" t="s">
        <v>11152</v>
      </c>
      <c r="H7" s="142" t="s">
        <v>44</v>
      </c>
    </row>
    <row r="8" spans="1:19" ht="32">
      <c r="A8" t="s">
        <v>11153</v>
      </c>
      <c r="B8" t="s">
        <v>11154</v>
      </c>
      <c r="C8" s="138" t="s">
        <v>11155</v>
      </c>
      <c r="E8" t="s">
        <v>11156</v>
      </c>
      <c r="F8" s="138" t="s">
        <v>11157</v>
      </c>
      <c r="G8" t="s">
        <v>11158</v>
      </c>
      <c r="H8" s="142" t="s">
        <v>44</v>
      </c>
    </row>
    <row r="9" spans="1:19" ht="32">
      <c r="A9" t="s">
        <v>11159</v>
      </c>
      <c r="B9" t="s">
        <v>11160</v>
      </c>
      <c r="C9" s="138" t="s">
        <v>11161</v>
      </c>
      <c r="E9" t="s">
        <v>11162</v>
      </c>
      <c r="F9" s="138" t="s">
        <v>11163</v>
      </c>
      <c r="G9" t="s">
        <v>11164</v>
      </c>
      <c r="H9" s="142" t="s">
        <v>44</v>
      </c>
    </row>
    <row r="10" spans="1:19" ht="48">
      <c r="A10" t="s">
        <v>11165</v>
      </c>
      <c r="B10" t="s">
        <v>11166</v>
      </c>
      <c r="C10" s="138" t="s">
        <v>11167</v>
      </c>
      <c r="E10" t="s">
        <v>11168</v>
      </c>
      <c r="F10" s="138" t="s">
        <v>11169</v>
      </c>
      <c r="G10" t="s">
        <v>11170</v>
      </c>
      <c r="H10" s="142" t="s">
        <v>44</v>
      </c>
    </row>
    <row r="11" spans="1:19" ht="48">
      <c r="A11" t="s">
        <v>11171</v>
      </c>
      <c r="B11" t="s">
        <v>11172</v>
      </c>
      <c r="C11" s="138" t="s">
        <v>11173</v>
      </c>
      <c r="E11" t="s">
        <v>11174</v>
      </c>
      <c r="F11" s="138" t="s">
        <v>11175</v>
      </c>
      <c r="G11" t="s">
        <v>11176</v>
      </c>
      <c r="H11" s="142" t="s">
        <v>44</v>
      </c>
      <c r="J11" s="136"/>
    </row>
    <row r="12" spans="1:19" ht="64">
      <c r="A12" t="s">
        <v>11177</v>
      </c>
      <c r="B12" t="s">
        <v>11178</v>
      </c>
      <c r="C12" s="138" t="s">
        <v>11179</v>
      </c>
      <c r="E12" t="s">
        <v>11180</v>
      </c>
      <c r="F12" s="138" t="s">
        <v>11181</v>
      </c>
      <c r="G12" t="s">
        <v>11182</v>
      </c>
      <c r="H12" s="142" t="s">
        <v>44</v>
      </c>
    </row>
    <row r="13" spans="1:19" ht="48">
      <c r="A13" t="s">
        <v>11183</v>
      </c>
      <c r="B13" t="s">
        <v>11184</v>
      </c>
      <c r="C13" s="138" t="s">
        <v>11185</v>
      </c>
      <c r="E13" t="s">
        <v>11186</v>
      </c>
      <c r="F13" s="138" t="s">
        <v>11187</v>
      </c>
      <c r="G13" t="s">
        <v>11188</v>
      </c>
      <c r="H13" s="142" t="s">
        <v>44</v>
      </c>
    </row>
    <row r="14" spans="1:19" ht="16">
      <c r="A14" t="s">
        <v>11189</v>
      </c>
      <c r="B14" t="s">
        <v>11190</v>
      </c>
      <c r="C14" s="138" t="s">
        <v>11191</v>
      </c>
      <c r="E14" t="s">
        <v>11192</v>
      </c>
      <c r="F14" s="138" t="s">
        <v>11193</v>
      </c>
      <c r="G14" t="s">
        <v>11194</v>
      </c>
      <c r="H14" s="142" t="s">
        <v>44</v>
      </c>
    </row>
    <row r="15" spans="1:19" ht="32">
      <c r="A15" t="s">
        <v>11195</v>
      </c>
      <c r="B15" t="s">
        <v>11196</v>
      </c>
      <c r="C15" s="138" t="s">
        <v>11197</v>
      </c>
      <c r="E15" t="s">
        <v>11198</v>
      </c>
      <c r="F15" s="138" t="s">
        <v>11199</v>
      </c>
      <c r="G15" t="s">
        <v>11200</v>
      </c>
      <c r="H15" s="142" t="s">
        <v>44</v>
      </c>
    </row>
  </sheetData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8" activePane="bottomLeft" state="frozen"/>
      <selection pane="bottomLeft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2738</v>
      </c>
      <c r="C1" s="143" t="s">
        <v>1149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11201</v>
      </c>
      <c r="B6" s="131" t="s">
        <v>11202</v>
      </c>
      <c r="E6" t="s">
        <v>11203</v>
      </c>
      <c r="F6" t="s">
        <v>11204</v>
      </c>
    </row>
    <row r="7" spans="1:19">
      <c r="A7" t="s">
        <v>11205</v>
      </c>
      <c r="B7" s="131" t="s">
        <v>11206</v>
      </c>
      <c r="C7" t="s">
        <v>11207</v>
      </c>
      <c r="E7" t="s">
        <v>11208</v>
      </c>
      <c r="F7" t="s">
        <v>11209</v>
      </c>
    </row>
    <row r="8" spans="1:19">
      <c r="A8" t="s">
        <v>8645</v>
      </c>
      <c r="B8" s="131" t="s">
        <v>8646</v>
      </c>
      <c r="C8" t="s">
        <v>11210</v>
      </c>
      <c r="E8" t="s">
        <v>8647</v>
      </c>
      <c r="F8" t="s">
        <v>9372</v>
      </c>
      <c r="G8" t="s">
        <v>8654</v>
      </c>
      <c r="H8" s="142" t="s">
        <v>44</v>
      </c>
    </row>
    <row r="9" spans="1:19">
      <c r="A9" t="s">
        <v>11211</v>
      </c>
      <c r="B9" s="131" t="s">
        <v>11212</v>
      </c>
      <c r="E9" t="s">
        <v>4194</v>
      </c>
      <c r="F9" t="s">
        <v>11213</v>
      </c>
      <c r="G9" t="s">
        <v>11214</v>
      </c>
      <c r="H9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2739</v>
      </c>
      <c r="C1" s="143" t="s">
        <v>1158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11215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75" customHeight="1">
      <c r="A6" s="131" t="s">
        <v>11216</v>
      </c>
      <c r="B6" s="131" t="s">
        <v>11217</v>
      </c>
      <c r="C6" t="s">
        <v>11218</v>
      </c>
      <c r="E6" s="131" t="s">
        <v>11219</v>
      </c>
      <c r="G6" t="s">
        <v>11220</v>
      </c>
      <c r="H6" s="142" t="s">
        <v>44</v>
      </c>
    </row>
    <row r="7" spans="1:19" ht="75" customHeight="1">
      <c r="A7" s="131" t="s">
        <v>11221</v>
      </c>
      <c r="B7" s="131" t="s">
        <v>11222</v>
      </c>
      <c r="C7" t="s">
        <v>11223</v>
      </c>
      <c r="E7" s="131" t="s">
        <v>11224</v>
      </c>
      <c r="G7" t="s">
        <v>11225</v>
      </c>
      <c r="H7" s="142" t="s">
        <v>44</v>
      </c>
    </row>
    <row r="8" spans="1:19" ht="75" customHeight="1">
      <c r="A8" s="131" t="s">
        <v>11226</v>
      </c>
      <c r="B8" s="131" t="s">
        <v>11227</v>
      </c>
      <c r="C8" t="s">
        <v>11228</v>
      </c>
      <c r="E8" s="131" t="s">
        <v>11229</v>
      </c>
      <c r="G8" t="s">
        <v>11230</v>
      </c>
      <c r="H8" s="142" t="s">
        <v>44</v>
      </c>
    </row>
    <row r="9" spans="1:19" ht="92" customHeight="1">
      <c r="A9" s="131" t="s">
        <v>11231</v>
      </c>
      <c r="B9" s="131" t="s">
        <v>11232</v>
      </c>
      <c r="C9" t="s">
        <v>11233</v>
      </c>
      <c r="E9" s="131" t="s">
        <v>11234</v>
      </c>
      <c r="G9" t="s">
        <v>11235</v>
      </c>
      <c r="H9" s="142" t="s">
        <v>44</v>
      </c>
    </row>
    <row r="10" spans="1:19" ht="75" customHeight="1">
      <c r="A10" s="131" t="s">
        <v>11236</v>
      </c>
      <c r="B10" s="131" t="s">
        <v>11237</v>
      </c>
      <c r="C10" t="s">
        <v>11238</v>
      </c>
      <c r="D10" s="138"/>
      <c r="E10" s="131" t="s">
        <v>11239</v>
      </c>
      <c r="G10" t="s">
        <v>11240</v>
      </c>
      <c r="H10" s="142" t="s">
        <v>44</v>
      </c>
    </row>
    <row r="11" spans="1:19" ht="75" customHeight="1">
      <c r="A11" s="131" t="s">
        <v>11241</v>
      </c>
      <c r="B11" s="131" t="s">
        <v>11242</v>
      </c>
      <c r="C11" t="s">
        <v>11243</v>
      </c>
      <c r="D11" s="138"/>
      <c r="E11" s="131" t="s">
        <v>11244</v>
      </c>
      <c r="G11" t="s">
        <v>11245</v>
      </c>
      <c r="H11" s="142" t="s">
        <v>44</v>
      </c>
      <c r="J11" s="136"/>
    </row>
    <row r="12" spans="1:19" ht="75" customHeight="1">
      <c r="A12" s="131" t="s">
        <v>11246</v>
      </c>
      <c r="B12" s="131" t="s">
        <v>11247</v>
      </c>
      <c r="C12" t="s">
        <v>11248</v>
      </c>
      <c r="E12" s="131" t="s">
        <v>11249</v>
      </c>
      <c r="G12" t="s">
        <v>11250</v>
      </c>
      <c r="H12" s="142" t="s">
        <v>44</v>
      </c>
    </row>
    <row r="13" spans="1:19" ht="75" customHeight="1">
      <c r="A13" s="131" t="s">
        <v>11251</v>
      </c>
      <c r="B13" s="131" t="s">
        <v>11252</v>
      </c>
      <c r="C13" t="s">
        <v>11253</v>
      </c>
      <c r="E13" s="131" t="s">
        <v>11254</v>
      </c>
      <c r="G13" t="s">
        <v>11255</v>
      </c>
      <c r="H13" s="142" t="s">
        <v>44</v>
      </c>
    </row>
    <row r="14" spans="1:19" ht="75" customHeight="1">
      <c r="A14" s="131" t="s">
        <v>11256</v>
      </c>
      <c r="B14" s="131" t="s">
        <v>11257</v>
      </c>
      <c r="E14" s="131" t="s">
        <v>11258</v>
      </c>
      <c r="G14" t="s">
        <v>11259</v>
      </c>
      <c r="H14" s="142" t="s">
        <v>44</v>
      </c>
    </row>
    <row r="15" spans="1:19" ht="75" customHeight="1">
      <c r="A15" s="131" t="s">
        <v>11260</v>
      </c>
      <c r="B15" s="131" t="s">
        <v>11261</v>
      </c>
      <c r="C15" t="s">
        <v>11262</v>
      </c>
      <c r="E15" s="131" t="s">
        <v>11263</v>
      </c>
      <c r="G15" t="s">
        <v>11264</v>
      </c>
      <c r="H15" s="142" t="s">
        <v>44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 filterMode="1"/>
  <dimension ref="A1:AH16"/>
  <sheetViews>
    <sheetView topLeftCell="C1" workbookViewId="0">
      <selection sqref="A1:AH16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109</v>
      </c>
      <c r="B1" s="94"/>
      <c r="D1" s="44"/>
      <c r="E1" s="144" t="s">
        <v>2614</v>
      </c>
      <c r="F1" s="144" t="s">
        <v>4110</v>
      </c>
      <c r="G1" s="93"/>
      <c r="H1" s="44"/>
      <c r="I1" s="367"/>
      <c r="J1" s="272"/>
      <c r="K1" s="272"/>
      <c r="L1" s="272"/>
      <c r="M1" s="272"/>
      <c r="N1" s="272"/>
    </row>
    <row r="2" spans="1:34" ht="23">
      <c r="A2" s="94" t="s">
        <v>4111</v>
      </c>
      <c r="B2" s="94"/>
      <c r="D2" s="44"/>
      <c r="E2" s="44"/>
      <c r="F2" s="44"/>
      <c r="G2" s="44"/>
      <c r="H2" s="44"/>
      <c r="I2" s="367"/>
      <c r="J2" s="272"/>
      <c r="K2" s="272"/>
      <c r="L2" s="272"/>
      <c r="M2" s="272"/>
      <c r="N2" s="272"/>
    </row>
    <row r="3" spans="1:34" ht="16" thickBot="1">
      <c r="A3" s="113"/>
      <c r="B3" s="113"/>
      <c r="D3" s="44"/>
      <c r="E3" s="44"/>
      <c r="F3" s="44"/>
      <c r="G3" s="44"/>
      <c r="H3" s="44"/>
      <c r="I3" s="368"/>
      <c r="J3" s="272"/>
      <c r="K3" s="272"/>
      <c r="L3" s="272"/>
      <c r="M3" s="272"/>
      <c r="N3" s="272"/>
    </row>
    <row r="4" spans="1:34" ht="70">
      <c r="A4" s="114" t="s">
        <v>2</v>
      </c>
      <c r="B4" s="128" t="s">
        <v>3</v>
      </c>
      <c r="C4" s="140" t="s">
        <v>4</v>
      </c>
      <c r="D4" s="139" t="s">
        <v>5</v>
      </c>
      <c r="E4" s="33" t="s">
        <v>6</v>
      </c>
      <c r="F4" s="30" t="s">
        <v>7</v>
      </c>
      <c r="G4" s="30" t="s">
        <v>8</v>
      </c>
      <c r="H4" s="30" t="s">
        <v>9</v>
      </c>
      <c r="I4" s="33" t="s">
        <v>10</v>
      </c>
      <c r="J4" s="33" t="s">
        <v>11</v>
      </c>
      <c r="K4" s="33" t="s">
        <v>12</v>
      </c>
      <c r="L4" s="33" t="s">
        <v>13</v>
      </c>
      <c r="M4" s="33" t="s">
        <v>14</v>
      </c>
      <c r="N4" s="33" t="s">
        <v>15</v>
      </c>
      <c r="O4" s="33" t="s">
        <v>16</v>
      </c>
      <c r="P4" s="33" t="s">
        <v>17</v>
      </c>
      <c r="Q4" s="33" t="s">
        <v>18</v>
      </c>
      <c r="R4" s="33" t="s">
        <v>19</v>
      </c>
      <c r="S4" s="33" t="s">
        <v>20</v>
      </c>
      <c r="T4" s="33" t="s">
        <v>21</v>
      </c>
      <c r="U4" s="33" t="s">
        <v>22</v>
      </c>
      <c r="V4" s="118" t="s">
        <v>23</v>
      </c>
      <c r="W4" s="118" t="s">
        <v>24</v>
      </c>
      <c r="X4" s="118" t="s">
        <v>26</v>
      </c>
      <c r="Y4" s="118" t="s">
        <v>27</v>
      </c>
      <c r="Z4" s="118" t="s">
        <v>28</v>
      </c>
      <c r="AA4" s="118" t="s">
        <v>29</v>
      </c>
      <c r="AB4" s="118" t="s">
        <v>30</v>
      </c>
      <c r="AC4" s="33" t="s">
        <v>31</v>
      </c>
      <c r="AD4" s="126" t="s">
        <v>32</v>
      </c>
      <c r="AE4" s="126" t="s">
        <v>4112</v>
      </c>
    </row>
    <row r="5" spans="1:34" s="1" customFormat="1" ht="59" hidden="1">
      <c r="A5" s="41" t="s">
        <v>3038</v>
      </c>
      <c r="B5" s="41" t="s">
        <v>4113</v>
      </c>
      <c r="C5" s="41" t="s">
        <v>1928</v>
      </c>
      <c r="D5" s="41" t="s">
        <v>1929</v>
      </c>
      <c r="E5" s="41" t="s">
        <v>3039</v>
      </c>
      <c r="F5" s="41" t="s">
        <v>58</v>
      </c>
      <c r="G5" s="145"/>
      <c r="H5" s="41"/>
      <c r="I5" s="41" t="s">
        <v>1644</v>
      </c>
      <c r="J5" s="41" t="s">
        <v>237</v>
      </c>
      <c r="K5" s="41"/>
      <c r="L5" s="41" t="s">
        <v>45</v>
      </c>
      <c r="M5" s="41" t="s">
        <v>4114</v>
      </c>
      <c r="N5" s="41" t="s">
        <v>47</v>
      </c>
      <c r="O5" s="41"/>
      <c r="P5" s="41"/>
      <c r="Q5" s="41" t="s">
        <v>48</v>
      </c>
      <c r="R5" s="41" t="s">
        <v>4115</v>
      </c>
      <c r="S5" s="41"/>
      <c r="T5" s="41"/>
      <c r="U5" s="41"/>
      <c r="V5" s="41" t="s">
        <v>50</v>
      </c>
      <c r="W5" s="41"/>
      <c r="X5" s="41">
        <v>1666</v>
      </c>
      <c r="Y5" s="41" t="s">
        <v>71</v>
      </c>
      <c r="Z5" s="41"/>
      <c r="AA5" s="41"/>
      <c r="AB5" s="41"/>
      <c r="AC5" s="41" t="s">
        <v>4116</v>
      </c>
      <c r="AD5" s="41" t="s">
        <v>53</v>
      </c>
      <c r="AE5" s="137" t="s">
        <v>112</v>
      </c>
    </row>
    <row r="6" spans="1:34" s="1" customFormat="1" ht="70" hidden="1">
      <c r="A6" s="41" t="s">
        <v>3044</v>
      </c>
      <c r="B6" s="41" t="s">
        <v>4113</v>
      </c>
      <c r="C6" s="41" t="s">
        <v>4117</v>
      </c>
      <c r="D6" s="41" t="s">
        <v>3047</v>
      </c>
      <c r="E6" s="41" t="s">
        <v>3045</v>
      </c>
      <c r="F6" s="41" t="s">
        <v>58</v>
      </c>
      <c r="G6" s="113"/>
      <c r="H6" s="41"/>
      <c r="I6" s="41" t="s">
        <v>1644</v>
      </c>
      <c r="J6" s="41" t="s">
        <v>237</v>
      </c>
      <c r="K6" s="41"/>
      <c r="L6" s="41" t="s">
        <v>45</v>
      </c>
      <c r="M6" s="41" t="s">
        <v>4118</v>
      </c>
      <c r="N6" s="41" t="s">
        <v>47</v>
      </c>
      <c r="O6" s="41"/>
      <c r="P6" s="41"/>
      <c r="Q6" s="41" t="s">
        <v>48</v>
      </c>
      <c r="R6" s="41" t="s">
        <v>4119</v>
      </c>
      <c r="S6" s="41"/>
      <c r="T6" s="41"/>
      <c r="U6" s="41"/>
      <c r="V6" s="41" t="s">
        <v>50</v>
      </c>
      <c r="W6" s="41"/>
      <c r="X6" s="41">
        <v>1670</v>
      </c>
      <c r="Y6" s="41" t="s">
        <v>71</v>
      </c>
      <c r="Z6" s="41"/>
      <c r="AA6" s="41"/>
      <c r="AB6" s="41"/>
      <c r="AC6" s="41" t="s">
        <v>4120</v>
      </c>
      <c r="AD6" s="41" t="s">
        <v>53</v>
      </c>
      <c r="AE6" s="137" t="s">
        <v>112</v>
      </c>
    </row>
    <row r="7" spans="1:34" ht="28" hidden="1">
      <c r="A7" s="41">
        <v>1192</v>
      </c>
      <c r="B7" s="321" t="s">
        <v>4113</v>
      </c>
      <c r="C7" s="321" t="s">
        <v>1805</v>
      </c>
      <c r="D7" s="321" t="s">
        <v>1805</v>
      </c>
      <c r="E7" s="321" t="s">
        <v>3024</v>
      </c>
      <c r="F7" s="321" t="s">
        <v>58</v>
      </c>
      <c r="G7" s="145"/>
      <c r="H7" s="41"/>
      <c r="I7" s="321" t="s">
        <v>1644</v>
      </c>
      <c r="J7" s="321" t="s">
        <v>237</v>
      </c>
      <c r="K7" s="321"/>
      <c r="L7" s="321" t="s">
        <v>70</v>
      </c>
      <c r="M7" s="321"/>
      <c r="N7" s="321">
        <v>1664</v>
      </c>
      <c r="O7" s="321" t="s">
        <v>71</v>
      </c>
      <c r="P7" s="321"/>
      <c r="Q7" s="321"/>
      <c r="R7" s="321"/>
      <c r="S7" s="321"/>
      <c r="T7" s="321" t="s">
        <v>53</v>
      </c>
      <c r="U7" s="321"/>
      <c r="V7" s="321"/>
      <c r="W7" s="321"/>
      <c r="AE7" s="137" t="s">
        <v>112</v>
      </c>
    </row>
    <row r="8" spans="1:34" ht="28" hidden="1">
      <c r="A8" s="41">
        <v>1195</v>
      </c>
      <c r="B8" s="321" t="s">
        <v>4113</v>
      </c>
      <c r="C8" s="321" t="s">
        <v>1815</v>
      </c>
      <c r="D8" s="321" t="s">
        <v>1815</v>
      </c>
      <c r="E8" s="321" t="s">
        <v>3029</v>
      </c>
      <c r="F8" s="321" t="s">
        <v>58</v>
      </c>
      <c r="G8" s="145"/>
      <c r="H8" s="41"/>
      <c r="I8" s="321" t="s">
        <v>1644</v>
      </c>
      <c r="J8" s="321" t="s">
        <v>237</v>
      </c>
      <c r="K8" s="321"/>
      <c r="L8" s="321" t="s">
        <v>50</v>
      </c>
      <c r="M8" s="321"/>
      <c r="N8" s="321">
        <v>1668</v>
      </c>
      <c r="O8" s="321" t="s">
        <v>71</v>
      </c>
      <c r="P8" s="321"/>
      <c r="Q8" s="321"/>
      <c r="R8" s="321"/>
      <c r="S8" s="321"/>
      <c r="T8" s="321" t="s">
        <v>53</v>
      </c>
      <c r="U8" s="321"/>
      <c r="V8" s="321"/>
      <c r="W8" s="321"/>
      <c r="AE8" s="137" t="s">
        <v>112</v>
      </c>
    </row>
    <row r="9" spans="1:34" ht="28" hidden="1">
      <c r="A9" s="41">
        <v>1198</v>
      </c>
      <c r="B9" s="321" t="s">
        <v>4113</v>
      </c>
      <c r="C9" s="321" t="s">
        <v>1844</v>
      </c>
      <c r="D9" s="321" t="s">
        <v>1844</v>
      </c>
      <c r="E9" s="321" t="s">
        <v>3035</v>
      </c>
      <c r="F9" s="321" t="s">
        <v>58</v>
      </c>
      <c r="G9" s="145"/>
      <c r="H9" s="41"/>
      <c r="I9" s="321" t="s">
        <v>1644</v>
      </c>
      <c r="J9" s="321" t="s">
        <v>237</v>
      </c>
      <c r="K9" s="321"/>
      <c r="L9" s="321" t="s">
        <v>50</v>
      </c>
      <c r="M9" s="321"/>
      <c r="N9" s="321">
        <v>1671</v>
      </c>
      <c r="O9" s="321" t="s">
        <v>71</v>
      </c>
      <c r="P9" s="321"/>
      <c r="Q9" s="321"/>
      <c r="R9" s="321"/>
      <c r="S9" s="321"/>
      <c r="T9" s="321" t="s">
        <v>53</v>
      </c>
      <c r="U9" s="321"/>
      <c r="V9" s="321"/>
      <c r="W9" s="321"/>
      <c r="AE9" s="137" t="s">
        <v>112</v>
      </c>
    </row>
    <row r="10" spans="1:34" ht="79" hidden="1">
      <c r="A10" s="41" t="s">
        <v>3618</v>
      </c>
      <c r="B10" s="41" t="s">
        <v>1751</v>
      </c>
      <c r="C10" s="41" t="s">
        <v>4121</v>
      </c>
      <c r="D10" s="41" t="s">
        <v>3622</v>
      </c>
      <c r="E10" s="41" t="s">
        <v>3619</v>
      </c>
      <c r="F10" s="41" t="s">
        <v>58</v>
      </c>
      <c r="G10" s="113"/>
      <c r="H10" s="41"/>
      <c r="I10" s="41" t="s">
        <v>1644</v>
      </c>
      <c r="J10" s="41" t="s">
        <v>237</v>
      </c>
      <c r="K10" s="41"/>
      <c r="L10" s="41" t="s">
        <v>45</v>
      </c>
      <c r="M10" s="41" t="s">
        <v>4122</v>
      </c>
      <c r="N10" s="41" t="s">
        <v>47</v>
      </c>
      <c r="O10" s="41"/>
      <c r="P10" s="117"/>
      <c r="Q10" s="41" t="s">
        <v>48</v>
      </c>
      <c r="R10" s="41" t="s">
        <v>4123</v>
      </c>
      <c r="S10" s="41"/>
      <c r="T10" s="41"/>
      <c r="U10" s="41"/>
      <c r="V10" s="41" t="s">
        <v>50</v>
      </c>
      <c r="W10" s="41"/>
      <c r="X10" s="41">
        <v>3616</v>
      </c>
      <c r="Y10" s="41" t="s">
        <v>71</v>
      </c>
      <c r="Z10" s="41"/>
      <c r="AA10" s="41"/>
      <c r="AB10" s="41"/>
      <c r="AC10" s="41" t="s">
        <v>4124</v>
      </c>
      <c r="AD10" s="41" t="s">
        <v>53</v>
      </c>
      <c r="AE10" s="137" t="s">
        <v>112</v>
      </c>
    </row>
    <row r="11" spans="1:34" ht="42" hidden="1">
      <c r="A11" s="41">
        <v>3437</v>
      </c>
      <c r="B11" s="321" t="s">
        <v>1751</v>
      </c>
      <c r="C11" s="321" t="s">
        <v>4125</v>
      </c>
      <c r="D11" s="321" t="s">
        <v>3630</v>
      </c>
      <c r="E11" s="321" t="s">
        <v>3628</v>
      </c>
      <c r="F11" s="321" t="s">
        <v>58</v>
      </c>
      <c r="G11" s="123"/>
      <c r="H11" s="41"/>
      <c r="I11" s="321" t="s">
        <v>1644</v>
      </c>
      <c r="J11" s="321" t="s">
        <v>237</v>
      </c>
      <c r="K11" s="122"/>
      <c r="L11" s="321" t="s">
        <v>50</v>
      </c>
      <c r="M11" s="321"/>
      <c r="N11" s="321">
        <v>3619</v>
      </c>
      <c r="O11" s="321" t="s">
        <v>71</v>
      </c>
      <c r="P11" s="321"/>
      <c r="Q11" s="321"/>
      <c r="R11" s="321"/>
      <c r="S11" s="321"/>
      <c r="T11" s="321" t="s">
        <v>53</v>
      </c>
      <c r="U11" s="321"/>
      <c r="V11" s="321"/>
      <c r="W11" s="321"/>
      <c r="AE11" s="137" t="s">
        <v>112</v>
      </c>
    </row>
    <row r="12" spans="1:34" ht="42" hidden="1">
      <c r="A12" s="41">
        <v>3281</v>
      </c>
      <c r="B12" s="321" t="s">
        <v>1587</v>
      </c>
      <c r="C12" s="321" t="s">
        <v>4126</v>
      </c>
      <c r="D12" s="321" t="s">
        <v>3517</v>
      </c>
      <c r="E12" s="321" t="s">
        <v>3513</v>
      </c>
      <c r="F12" s="321" t="s">
        <v>104</v>
      </c>
      <c r="G12" s="148"/>
      <c r="H12" s="41"/>
      <c r="I12" s="321" t="s">
        <v>377</v>
      </c>
      <c r="J12" s="321" t="s">
        <v>378</v>
      </c>
      <c r="K12" s="321" t="s">
        <v>1593</v>
      </c>
      <c r="L12" s="321" t="s">
        <v>50</v>
      </c>
      <c r="M12" s="321"/>
      <c r="N12" s="321">
        <v>3479</v>
      </c>
      <c r="O12" s="321" t="s">
        <v>81</v>
      </c>
      <c r="P12" s="321"/>
      <c r="Q12" s="321"/>
      <c r="R12" s="321"/>
      <c r="S12" s="321"/>
      <c r="T12" s="321" t="s">
        <v>53</v>
      </c>
      <c r="U12" s="321"/>
      <c r="V12" s="321"/>
      <c r="W12" s="321"/>
      <c r="AE12" s="137" t="s">
        <v>112</v>
      </c>
    </row>
    <row r="13" spans="1:34" ht="126" hidden="1">
      <c r="A13" s="41" t="s">
        <v>3126</v>
      </c>
      <c r="B13" s="41" t="s">
        <v>926</v>
      </c>
      <c r="C13" s="41" t="s">
        <v>4127</v>
      </c>
      <c r="D13" s="41" t="s">
        <v>3128</v>
      </c>
      <c r="E13" s="41" t="s">
        <v>3127</v>
      </c>
      <c r="F13" s="41" t="s">
        <v>139</v>
      </c>
      <c r="G13" s="113"/>
      <c r="H13" s="41"/>
      <c r="I13" s="41" t="s">
        <v>377</v>
      </c>
      <c r="J13" s="41" t="s">
        <v>378</v>
      </c>
      <c r="K13" s="41"/>
      <c r="L13" s="41" t="s">
        <v>45</v>
      </c>
      <c r="M13" s="41" t="s">
        <v>4128</v>
      </c>
      <c r="N13" s="41" t="s">
        <v>47</v>
      </c>
      <c r="O13" s="41" t="s">
        <v>71</v>
      </c>
      <c r="P13" s="41"/>
      <c r="R13" s="41"/>
      <c r="S13" s="41"/>
      <c r="T13" s="41"/>
      <c r="U13" s="41"/>
      <c r="V13" s="41" t="s">
        <v>70</v>
      </c>
      <c r="W13" s="41"/>
      <c r="X13" s="41">
        <v>2308</v>
      </c>
      <c r="Y13" s="41" t="s">
        <v>71</v>
      </c>
      <c r="Z13" s="41"/>
      <c r="AA13" s="41"/>
      <c r="AB13" s="41"/>
      <c r="AC13" s="41" t="s">
        <v>4129</v>
      </c>
      <c r="AD13" s="41" t="s">
        <v>53</v>
      </c>
      <c r="AE13" s="260" t="s">
        <v>4130</v>
      </c>
      <c r="AF13" s="41" t="s">
        <v>4131</v>
      </c>
      <c r="AG13" s="41"/>
    </row>
    <row r="14" spans="1:34" ht="56">
      <c r="A14" s="41">
        <v>976</v>
      </c>
      <c r="B14" s="321" t="s">
        <v>626</v>
      </c>
      <c r="C14" s="321" t="s">
        <v>627</v>
      </c>
      <c r="D14" s="321" t="s">
        <v>628</v>
      </c>
      <c r="E14" s="321" t="s">
        <v>629</v>
      </c>
      <c r="F14" s="321" t="s">
        <v>104</v>
      </c>
      <c r="G14" t="s">
        <v>630</v>
      </c>
      <c r="H14" s="41"/>
      <c r="I14" s="321" t="s">
        <v>42</v>
      </c>
      <c r="J14" s="321" t="s">
        <v>43</v>
      </c>
      <c r="K14" s="321" t="s">
        <v>44</v>
      </c>
      <c r="L14" s="321" t="s">
        <v>45</v>
      </c>
      <c r="M14" s="321" t="s">
        <v>631</v>
      </c>
      <c r="N14" s="321" t="s">
        <v>47</v>
      </c>
      <c r="O14" s="321" t="s">
        <v>78</v>
      </c>
      <c r="P14" s="321" t="s">
        <v>632</v>
      </c>
      <c r="Q14" s="321" t="s">
        <v>48</v>
      </c>
      <c r="R14" s="321" t="s">
        <v>312</v>
      </c>
      <c r="S14" s="321"/>
      <c r="T14" s="321"/>
      <c r="U14" s="321"/>
      <c r="V14" s="321" t="s">
        <v>50</v>
      </c>
      <c r="W14" s="321"/>
      <c r="X14" s="321">
        <v>1414</v>
      </c>
      <c r="Z14" s="321" t="s">
        <v>81</v>
      </c>
      <c r="AA14" s="321"/>
      <c r="AB14" s="321"/>
      <c r="AC14" s="321" t="s">
        <v>633</v>
      </c>
      <c r="AE14" s="366" t="s">
        <v>794</v>
      </c>
      <c r="AF14" s="321"/>
      <c r="AG14" s="321"/>
      <c r="AH14" s="321"/>
    </row>
    <row r="15" spans="1:34" ht="56">
      <c r="A15" s="41">
        <v>977</v>
      </c>
      <c r="B15" s="321" t="s">
        <v>626</v>
      </c>
      <c r="C15" s="321" t="s">
        <v>634</v>
      </c>
      <c r="D15" s="321" t="s">
        <v>635</v>
      </c>
      <c r="E15" s="321" t="s">
        <v>636</v>
      </c>
      <c r="F15" s="321" t="s">
        <v>58</v>
      </c>
      <c r="G15" t="s">
        <v>188</v>
      </c>
      <c r="H15" s="41"/>
      <c r="I15" s="321" t="s">
        <v>42</v>
      </c>
      <c r="J15" s="321" t="s">
        <v>43</v>
      </c>
      <c r="K15" s="321" t="s">
        <v>44</v>
      </c>
      <c r="L15" s="321" t="s">
        <v>89</v>
      </c>
      <c r="M15" s="321" t="s">
        <v>637</v>
      </c>
      <c r="N15" s="321" t="s">
        <v>78</v>
      </c>
      <c r="O15" s="321" t="s">
        <v>78</v>
      </c>
      <c r="P15" s="321" t="s">
        <v>632</v>
      </c>
      <c r="Q15" s="321" t="s">
        <v>48</v>
      </c>
      <c r="R15" s="321" t="s">
        <v>638</v>
      </c>
      <c r="S15" s="321"/>
      <c r="T15" s="321"/>
      <c r="U15" s="321"/>
      <c r="V15" s="321" t="s">
        <v>50</v>
      </c>
      <c r="W15" s="321"/>
      <c r="X15" s="321">
        <v>1415</v>
      </c>
      <c r="Z15" s="321" t="s">
        <v>81</v>
      </c>
      <c r="AA15" s="321"/>
      <c r="AB15" s="321"/>
      <c r="AC15" s="321" t="s">
        <v>639</v>
      </c>
      <c r="AE15" s="366" t="s">
        <v>794</v>
      </c>
      <c r="AF15" s="321"/>
      <c r="AG15" s="321"/>
      <c r="AH15" s="321"/>
    </row>
    <row r="16" spans="1:34" s="1" customFormat="1" ht="56">
      <c r="A16" s="41" t="s">
        <v>649</v>
      </c>
      <c r="B16" s="41" t="s">
        <v>641</v>
      </c>
      <c r="C16" s="41" t="s">
        <v>650</v>
      </c>
      <c r="D16" s="41" t="s">
        <v>651</v>
      </c>
      <c r="E16" s="41" t="s">
        <v>652</v>
      </c>
      <c r="F16" s="41" t="s">
        <v>104</v>
      </c>
      <c r="G16" t="s">
        <v>156</v>
      </c>
      <c r="H16" s="41"/>
      <c r="I16" s="41" t="s">
        <v>42</v>
      </c>
      <c r="J16" s="41" t="s">
        <v>43</v>
      </c>
      <c r="K16" s="41" t="s">
        <v>44</v>
      </c>
      <c r="L16" s="41" t="s">
        <v>45</v>
      </c>
      <c r="M16" s="41" t="s">
        <v>653</v>
      </c>
      <c r="N16" s="41" t="s">
        <v>47</v>
      </c>
      <c r="O16" s="41"/>
      <c r="P16" s="41"/>
      <c r="Q16" s="41" t="s">
        <v>48</v>
      </c>
      <c r="R16" s="41" t="s">
        <v>261</v>
      </c>
      <c r="S16" s="41"/>
      <c r="T16" s="41"/>
      <c r="U16" s="41"/>
      <c r="V16" s="41" t="s">
        <v>70</v>
      </c>
      <c r="W16" s="41"/>
      <c r="X16" s="41">
        <v>1459</v>
      </c>
      <c r="Z16" s="41" t="s">
        <v>51</v>
      </c>
      <c r="AA16" s="41"/>
      <c r="AB16" s="41"/>
      <c r="AC16" s="41" t="s">
        <v>654</v>
      </c>
      <c r="AD16" s="41" t="s">
        <v>53</v>
      </c>
      <c r="AE16" s="366" t="s">
        <v>794</v>
      </c>
      <c r="AF16" s="41"/>
      <c r="AG16" s="41"/>
      <c r="AH16" s="41"/>
    </row>
  </sheetData>
  <autoFilter ref="A4:AH16" xr:uid="{BEC5D657-9AFC-4347-879A-22796D4A7FA7}">
    <filterColumn colId="30">
      <filters>
        <filter val="3.1.21"/>
      </filters>
    </filterColumn>
  </autoFilter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2740</v>
      </c>
      <c r="C1" s="143" t="s">
        <v>1163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11265</v>
      </c>
      <c r="B6" s="138" t="s">
        <v>11266</v>
      </c>
      <c r="E6" s="138" t="s">
        <v>11267</v>
      </c>
      <c r="G6" t="s">
        <v>11268</v>
      </c>
      <c r="H6" s="142" t="s">
        <v>44</v>
      </c>
    </row>
    <row r="7" spans="1:19" ht="16">
      <c r="A7" t="s">
        <v>11269</v>
      </c>
      <c r="B7" s="138" t="s">
        <v>11270</v>
      </c>
      <c r="E7" s="138" t="s">
        <v>11271</v>
      </c>
      <c r="G7" t="s">
        <v>11272</v>
      </c>
      <c r="H7" s="142" t="s">
        <v>44</v>
      </c>
    </row>
    <row r="8" spans="1:19" ht="16">
      <c r="A8" t="s">
        <v>11273</v>
      </c>
      <c r="B8" s="138" t="s">
        <v>11274</v>
      </c>
      <c r="E8" s="138" t="s">
        <v>11275</v>
      </c>
      <c r="G8" t="s">
        <v>11276</v>
      </c>
      <c r="H8" s="142" t="s">
        <v>44</v>
      </c>
    </row>
    <row r="9" spans="1:19" ht="16">
      <c r="A9" t="s">
        <v>11277</v>
      </c>
      <c r="B9" s="138" t="s">
        <v>11278</v>
      </c>
      <c r="E9" s="138" t="s">
        <v>11279</v>
      </c>
      <c r="G9" t="s">
        <v>11280</v>
      </c>
      <c r="H9" s="142" t="s">
        <v>44</v>
      </c>
    </row>
    <row r="10" spans="1:19" ht="16">
      <c r="A10" t="s">
        <v>11281</v>
      </c>
      <c r="B10" s="138" t="s">
        <v>11282</v>
      </c>
      <c r="D10" s="138"/>
      <c r="E10" s="138" t="s">
        <v>11283</v>
      </c>
      <c r="G10" t="s">
        <v>11284</v>
      </c>
      <c r="H10" s="142" t="s">
        <v>44</v>
      </c>
    </row>
    <row r="11" spans="1:19" ht="16">
      <c r="A11" t="s">
        <v>11285</v>
      </c>
      <c r="B11" s="138" t="s">
        <v>11286</v>
      </c>
      <c r="D11" s="138"/>
      <c r="E11" s="138" t="s">
        <v>11287</v>
      </c>
      <c r="G11" t="s">
        <v>11288</v>
      </c>
      <c r="H11" s="142" t="s">
        <v>44</v>
      </c>
      <c r="J11" s="136"/>
    </row>
    <row r="12" spans="1:19" ht="16">
      <c r="A12" t="s">
        <v>11289</v>
      </c>
      <c r="B12" s="138" t="s">
        <v>11290</v>
      </c>
      <c r="E12" s="138" t="s">
        <v>11291</v>
      </c>
      <c r="G12" t="s">
        <v>11292</v>
      </c>
      <c r="H12" s="142" t="s">
        <v>44</v>
      </c>
    </row>
    <row r="13" spans="1:19" ht="16">
      <c r="A13" t="s">
        <v>11293</v>
      </c>
      <c r="B13" s="138" t="s">
        <v>11294</v>
      </c>
      <c r="E13" s="138" t="s">
        <v>11295</v>
      </c>
      <c r="G13" t="s">
        <v>11296</v>
      </c>
      <c r="H13" s="142" t="s">
        <v>44</v>
      </c>
    </row>
    <row r="14" spans="1:19" ht="16">
      <c r="A14" t="s">
        <v>11297</v>
      </c>
      <c r="B14" s="138" t="s">
        <v>11298</v>
      </c>
      <c r="E14" s="138" t="s">
        <v>11299</v>
      </c>
      <c r="G14" t="s">
        <v>11300</v>
      </c>
      <c r="H14" s="142" t="s">
        <v>44</v>
      </c>
    </row>
    <row r="15" spans="1:19" ht="16">
      <c r="A15" t="s">
        <v>11301</v>
      </c>
      <c r="B15" s="138" t="s">
        <v>11302</v>
      </c>
      <c r="E15" s="138" t="s">
        <v>11303</v>
      </c>
      <c r="G15" t="s">
        <v>11304</v>
      </c>
      <c r="H15" s="142" t="s">
        <v>44</v>
      </c>
    </row>
    <row r="16" spans="1:19" ht="16">
      <c r="A16" t="s">
        <v>11305</v>
      </c>
      <c r="B16" s="138" t="s">
        <v>11306</v>
      </c>
      <c r="E16" s="138" t="s">
        <v>11307</v>
      </c>
      <c r="G16" t="s">
        <v>11308</v>
      </c>
      <c r="H16" s="142" t="s">
        <v>44</v>
      </c>
    </row>
    <row r="17" spans="1:8" ht="16">
      <c r="A17" t="s">
        <v>11309</v>
      </c>
      <c r="B17" s="138" t="s">
        <v>11310</v>
      </c>
      <c r="E17" s="138" t="s">
        <v>11311</v>
      </c>
      <c r="G17" t="s">
        <v>11312</v>
      </c>
      <c r="H17" s="142" t="s">
        <v>44</v>
      </c>
    </row>
    <row r="18" spans="1:8" ht="16">
      <c r="A18" t="s">
        <v>11313</v>
      </c>
      <c r="B18" s="138" t="s">
        <v>11314</v>
      </c>
      <c r="E18" s="138" t="s">
        <v>11315</v>
      </c>
      <c r="G18" t="s">
        <v>11316</v>
      </c>
      <c r="H18" s="142" t="s">
        <v>44</v>
      </c>
    </row>
    <row r="19" spans="1:8" ht="16">
      <c r="A19" t="s">
        <v>11317</v>
      </c>
      <c r="B19" s="138" t="s">
        <v>11318</v>
      </c>
      <c r="E19" s="138" t="s">
        <v>11319</v>
      </c>
      <c r="G19" t="s">
        <v>11320</v>
      </c>
      <c r="H19" s="142" t="s">
        <v>44</v>
      </c>
    </row>
    <row r="20" spans="1:8" ht="16">
      <c r="A20" t="s">
        <v>11321</v>
      </c>
      <c r="B20" s="138" t="s">
        <v>11322</v>
      </c>
      <c r="E20" s="138" t="s">
        <v>11323</v>
      </c>
      <c r="G20" t="s">
        <v>11324</v>
      </c>
      <c r="H20" s="142" t="s">
        <v>44</v>
      </c>
    </row>
    <row r="21" spans="1:8" ht="16">
      <c r="A21" t="s">
        <v>11325</v>
      </c>
      <c r="B21" s="138" t="s">
        <v>11326</v>
      </c>
      <c r="E21" s="138" t="s">
        <v>11327</v>
      </c>
      <c r="G21" t="s">
        <v>11328</v>
      </c>
      <c r="H21" s="142" t="s">
        <v>44</v>
      </c>
    </row>
    <row r="22" spans="1:8" ht="32">
      <c r="A22" t="s">
        <v>11329</v>
      </c>
      <c r="B22" s="138" t="s">
        <v>11330</v>
      </c>
      <c r="E22" s="138" t="s">
        <v>11331</v>
      </c>
      <c r="G22" t="s">
        <v>11332</v>
      </c>
      <c r="H22" s="142" t="s">
        <v>44</v>
      </c>
    </row>
    <row r="23" spans="1:8" ht="16">
      <c r="A23" t="s">
        <v>11333</v>
      </c>
      <c r="B23" s="138" t="s">
        <v>11334</v>
      </c>
      <c r="E23" s="138" t="s">
        <v>11335</v>
      </c>
      <c r="G23" t="s">
        <v>11336</v>
      </c>
      <c r="H23" s="142" t="s">
        <v>44</v>
      </c>
    </row>
    <row r="24" spans="1:8" ht="32">
      <c r="A24" t="s">
        <v>11337</v>
      </c>
      <c r="B24" s="138" t="s">
        <v>11338</v>
      </c>
      <c r="E24" s="138" t="s">
        <v>11339</v>
      </c>
      <c r="G24" t="s">
        <v>11340</v>
      </c>
      <c r="H24" s="142" t="s">
        <v>44</v>
      </c>
    </row>
    <row r="25" spans="1:8" ht="16">
      <c r="A25" t="s">
        <v>11341</v>
      </c>
      <c r="B25" s="138" t="s">
        <v>11342</v>
      </c>
      <c r="E25" s="138" t="s">
        <v>11343</v>
      </c>
      <c r="G25" t="s">
        <v>11344</v>
      </c>
      <c r="H25" s="142" t="s">
        <v>44</v>
      </c>
    </row>
    <row r="26" spans="1:8" ht="32">
      <c r="A26" t="s">
        <v>11345</v>
      </c>
      <c r="B26" s="138" t="s">
        <v>11346</v>
      </c>
      <c r="E26" s="138" t="s">
        <v>11347</v>
      </c>
      <c r="G26" t="s">
        <v>11348</v>
      </c>
      <c r="H26" s="142" t="s">
        <v>44</v>
      </c>
    </row>
    <row r="27" spans="1:8" ht="32">
      <c r="A27" t="s">
        <v>11349</v>
      </c>
      <c r="B27" s="138" t="s">
        <v>11350</v>
      </c>
      <c r="E27" s="138" t="s">
        <v>11351</v>
      </c>
      <c r="G27" s="138" t="s">
        <v>11352</v>
      </c>
      <c r="H27" s="142" t="s">
        <v>44</v>
      </c>
    </row>
    <row r="28" spans="1:8" ht="16">
      <c r="A28" t="s">
        <v>11353</v>
      </c>
      <c r="B28" s="138" t="s">
        <v>11354</v>
      </c>
      <c r="E28" s="138" t="s">
        <v>11355</v>
      </c>
      <c r="G28" t="s">
        <v>11356</v>
      </c>
      <c r="H28" s="142" t="s">
        <v>44</v>
      </c>
    </row>
    <row r="29" spans="1:8" ht="32">
      <c r="A29" t="s">
        <v>11357</v>
      </c>
      <c r="B29" s="138" t="s">
        <v>11358</v>
      </c>
      <c r="E29" s="138" t="s">
        <v>11359</v>
      </c>
      <c r="G29" s="138" t="s">
        <v>11360</v>
      </c>
      <c r="H29" s="142" t="s">
        <v>44</v>
      </c>
    </row>
    <row r="30" spans="1:8" ht="32">
      <c r="A30" t="s">
        <v>11361</v>
      </c>
      <c r="B30" s="138" t="s">
        <v>11362</v>
      </c>
      <c r="E30" s="138" t="s">
        <v>11363</v>
      </c>
      <c r="G30" s="138" t="s">
        <v>11364</v>
      </c>
      <c r="H30" s="142" t="s">
        <v>44</v>
      </c>
    </row>
    <row r="31" spans="1:8" ht="16">
      <c r="A31" t="s">
        <v>11365</v>
      </c>
      <c r="B31" s="138" t="s">
        <v>11366</v>
      </c>
      <c r="E31" s="138" t="s">
        <v>11367</v>
      </c>
      <c r="G31" t="s">
        <v>11368</v>
      </c>
      <c r="H31" s="142" t="s">
        <v>44</v>
      </c>
    </row>
    <row r="32" spans="1:8" ht="32">
      <c r="A32" t="s">
        <v>11369</v>
      </c>
      <c r="B32" s="138" t="s">
        <v>11370</v>
      </c>
      <c r="E32" s="138" t="s">
        <v>11371</v>
      </c>
      <c r="G32" s="138" t="s">
        <v>11372</v>
      </c>
      <c r="H32" s="142" t="s">
        <v>44</v>
      </c>
    </row>
    <row r="33" spans="1:8" ht="32">
      <c r="A33" t="s">
        <v>11373</v>
      </c>
      <c r="B33" s="138" t="s">
        <v>11374</v>
      </c>
      <c r="E33" s="138" t="s">
        <v>11375</v>
      </c>
      <c r="G33" s="138" t="s">
        <v>11376</v>
      </c>
      <c r="H33" s="142" t="s">
        <v>44</v>
      </c>
    </row>
    <row r="34" spans="1:8" ht="16">
      <c r="A34" t="s">
        <v>11377</v>
      </c>
      <c r="B34" s="138" t="s">
        <v>11378</v>
      </c>
      <c r="E34" s="138" t="s">
        <v>11379</v>
      </c>
      <c r="G34" t="s">
        <v>11380</v>
      </c>
      <c r="H34" s="142" t="s">
        <v>44</v>
      </c>
    </row>
    <row r="35" spans="1:8" ht="16">
      <c r="A35" t="s">
        <v>11381</v>
      </c>
      <c r="B35" s="138" t="s">
        <v>11382</v>
      </c>
      <c r="E35" s="138" t="s">
        <v>11383</v>
      </c>
      <c r="G35" t="s">
        <v>11384</v>
      </c>
      <c r="H35" s="142" t="s">
        <v>44</v>
      </c>
    </row>
    <row r="36" spans="1:8" ht="32">
      <c r="A36" t="s">
        <v>11385</v>
      </c>
      <c r="B36" s="138" t="s">
        <v>11386</v>
      </c>
      <c r="E36" s="138" t="s">
        <v>11387</v>
      </c>
      <c r="G36" t="s">
        <v>11388</v>
      </c>
      <c r="H36" s="142" t="s">
        <v>44</v>
      </c>
    </row>
    <row r="37" spans="1:8" ht="32">
      <c r="A37" t="s">
        <v>11389</v>
      </c>
      <c r="B37" s="138" t="s">
        <v>11390</v>
      </c>
      <c r="E37" s="138" t="s">
        <v>11391</v>
      </c>
      <c r="G37" s="138" t="s">
        <v>11392</v>
      </c>
      <c r="H37" s="142" t="s">
        <v>44</v>
      </c>
    </row>
    <row r="38" spans="1:8" ht="16">
      <c r="A38" t="s">
        <v>11393</v>
      </c>
      <c r="B38" s="138" t="s">
        <v>11394</v>
      </c>
      <c r="E38" s="138" t="s">
        <v>11395</v>
      </c>
      <c r="G38" t="s">
        <v>11396</v>
      </c>
      <c r="H38" s="142" t="s">
        <v>44</v>
      </c>
    </row>
    <row r="39" spans="1:8" ht="16">
      <c r="A39" t="s">
        <v>11397</v>
      </c>
      <c r="B39" s="138" t="s">
        <v>11398</v>
      </c>
      <c r="E39" s="138" t="s">
        <v>11399</v>
      </c>
      <c r="G39" t="s">
        <v>11400</v>
      </c>
      <c r="H39" s="142" t="s">
        <v>44</v>
      </c>
    </row>
    <row r="40" spans="1:8" ht="32">
      <c r="A40" t="s">
        <v>11401</v>
      </c>
      <c r="B40" s="138" t="s">
        <v>11402</v>
      </c>
      <c r="E40" s="138" t="s">
        <v>11403</v>
      </c>
      <c r="G40" t="s">
        <v>11404</v>
      </c>
      <c r="H40" s="142" t="s">
        <v>44</v>
      </c>
    </row>
    <row r="41" spans="1:8" ht="32">
      <c r="A41" t="s">
        <v>11405</v>
      </c>
      <c r="B41" s="138" t="s">
        <v>11406</v>
      </c>
      <c r="E41" s="138" t="s">
        <v>11407</v>
      </c>
      <c r="G41" s="138" t="s">
        <v>11408</v>
      </c>
      <c r="H41" s="142" t="s">
        <v>44</v>
      </c>
    </row>
    <row r="42" spans="1:8" ht="16">
      <c r="A42" t="s">
        <v>11409</v>
      </c>
      <c r="B42" s="138" t="s">
        <v>11410</v>
      </c>
      <c r="E42" s="138" t="s">
        <v>11411</v>
      </c>
      <c r="G42" t="s">
        <v>11412</v>
      </c>
      <c r="H42" s="142" t="s">
        <v>44</v>
      </c>
    </row>
    <row r="43" spans="1:8" ht="16">
      <c r="A43" t="s">
        <v>11413</v>
      </c>
      <c r="B43" s="138" t="s">
        <v>11414</v>
      </c>
      <c r="E43" s="138" t="s">
        <v>11415</v>
      </c>
      <c r="G43" t="s">
        <v>11416</v>
      </c>
      <c r="H43" s="142" t="s">
        <v>44</v>
      </c>
    </row>
    <row r="44" spans="1:8" ht="32">
      <c r="A44" t="s">
        <v>11417</v>
      </c>
      <c r="B44" s="138" t="s">
        <v>11418</v>
      </c>
      <c r="E44" s="138" t="s">
        <v>11419</v>
      </c>
      <c r="G44" t="s">
        <v>11420</v>
      </c>
      <c r="H44" s="142" t="s">
        <v>44</v>
      </c>
    </row>
    <row r="45" spans="1:8" ht="32">
      <c r="A45" t="s">
        <v>11421</v>
      </c>
      <c r="B45" s="138" t="s">
        <v>11422</v>
      </c>
      <c r="E45" s="138" t="s">
        <v>11423</v>
      </c>
      <c r="G45" s="138" t="s">
        <v>11424</v>
      </c>
      <c r="H45" s="142" t="s">
        <v>44</v>
      </c>
    </row>
    <row r="46" spans="1:8" ht="16">
      <c r="A46" t="s">
        <v>11425</v>
      </c>
      <c r="B46" s="138" t="s">
        <v>11426</v>
      </c>
      <c r="E46" s="138" t="s">
        <v>11427</v>
      </c>
      <c r="G46" t="s">
        <v>11428</v>
      </c>
      <c r="H46" s="142" t="s">
        <v>44</v>
      </c>
    </row>
    <row r="47" spans="1:8" ht="32">
      <c r="A47" t="s">
        <v>11429</v>
      </c>
      <c r="B47" s="138" t="s">
        <v>11430</v>
      </c>
      <c r="E47" s="138" t="s">
        <v>11431</v>
      </c>
      <c r="G47" s="138" t="s">
        <v>11432</v>
      </c>
      <c r="H47" s="142" t="s">
        <v>44</v>
      </c>
    </row>
    <row r="48" spans="1:8" ht="32">
      <c r="A48" t="s">
        <v>11433</v>
      </c>
      <c r="B48" s="138" t="s">
        <v>11434</v>
      </c>
      <c r="E48" s="138" t="s">
        <v>11435</v>
      </c>
      <c r="G48" s="138" t="s">
        <v>11436</v>
      </c>
      <c r="H48" s="142" t="s">
        <v>44</v>
      </c>
    </row>
    <row r="49" spans="1:8" ht="32">
      <c r="A49" t="s">
        <v>11437</v>
      </c>
      <c r="B49" s="138" t="s">
        <v>11438</v>
      </c>
      <c r="E49" s="138" t="s">
        <v>11439</v>
      </c>
      <c r="G49" s="138" t="s">
        <v>11440</v>
      </c>
      <c r="H49" s="142" t="s">
        <v>44</v>
      </c>
    </row>
    <row r="50" spans="1:8" ht="32">
      <c r="A50" t="s">
        <v>11441</v>
      </c>
      <c r="B50" s="138" t="s">
        <v>11442</v>
      </c>
      <c r="E50" s="138" t="s">
        <v>11443</v>
      </c>
      <c r="G50" s="138" t="s">
        <v>11444</v>
      </c>
      <c r="H50" s="142" t="s">
        <v>44</v>
      </c>
    </row>
    <row r="51" spans="1:8" ht="16">
      <c r="A51" t="s">
        <v>11445</v>
      </c>
      <c r="B51" s="138" t="s">
        <v>11446</v>
      </c>
      <c r="E51" s="138" t="s">
        <v>11447</v>
      </c>
      <c r="G51" s="138" t="s">
        <v>11448</v>
      </c>
      <c r="H51" s="142" t="s">
        <v>44</v>
      </c>
    </row>
    <row r="52" spans="1:8" ht="32">
      <c r="A52" t="s">
        <v>11449</v>
      </c>
      <c r="B52" s="138" t="s">
        <v>11450</v>
      </c>
      <c r="E52" s="138" t="s">
        <v>11451</v>
      </c>
      <c r="G52" s="138" t="s">
        <v>11452</v>
      </c>
      <c r="H52" s="142" t="s">
        <v>44</v>
      </c>
    </row>
    <row r="53" spans="1:8" ht="16">
      <c r="A53" t="s">
        <v>11453</v>
      </c>
      <c r="B53" s="138" t="s">
        <v>11454</v>
      </c>
      <c r="E53" s="138" t="s">
        <v>11455</v>
      </c>
      <c r="G53" s="138" t="s">
        <v>11456</v>
      </c>
      <c r="H53" s="142" t="s">
        <v>44</v>
      </c>
    </row>
    <row r="54" spans="1:8" ht="32">
      <c r="A54" t="s">
        <v>11457</v>
      </c>
      <c r="B54" s="138" t="s">
        <v>11458</v>
      </c>
      <c r="E54" s="138" t="s">
        <v>11459</v>
      </c>
      <c r="G54" s="138" t="s">
        <v>11460</v>
      </c>
      <c r="H54" s="142" t="s">
        <v>44</v>
      </c>
    </row>
    <row r="55" spans="1:8" ht="16">
      <c r="A55" t="s">
        <v>11461</v>
      </c>
      <c r="B55" s="138" t="s">
        <v>11462</v>
      </c>
      <c r="E55" s="138" t="s">
        <v>11463</v>
      </c>
      <c r="G55" s="138" t="s">
        <v>11464</v>
      </c>
      <c r="H55" s="142" t="s">
        <v>44</v>
      </c>
    </row>
    <row r="56" spans="1:8" ht="32">
      <c r="A56" t="s">
        <v>11465</v>
      </c>
      <c r="B56" s="138" t="s">
        <v>11466</v>
      </c>
      <c r="E56" s="138" t="s">
        <v>11467</v>
      </c>
      <c r="G56" s="138" t="s">
        <v>11468</v>
      </c>
      <c r="H56" s="142" t="s">
        <v>44</v>
      </c>
    </row>
    <row r="57" spans="1:8" ht="32">
      <c r="A57" t="s">
        <v>11469</v>
      </c>
      <c r="B57" s="138" t="s">
        <v>11470</v>
      </c>
      <c r="E57" s="138" t="s">
        <v>11471</v>
      </c>
      <c r="G57" s="138" t="s">
        <v>11472</v>
      </c>
      <c r="H57" s="142" t="s">
        <v>44</v>
      </c>
    </row>
    <row r="58" spans="1:8" ht="32">
      <c r="A58" t="s">
        <v>11473</v>
      </c>
      <c r="B58" s="138" t="s">
        <v>11474</v>
      </c>
      <c r="E58" s="138" t="s">
        <v>11475</v>
      </c>
      <c r="G58" s="138" t="s">
        <v>11476</v>
      </c>
      <c r="H58" s="142" t="s">
        <v>44</v>
      </c>
    </row>
    <row r="59" spans="1:8" ht="16">
      <c r="A59" t="s">
        <v>11477</v>
      </c>
      <c r="B59" s="138" t="s">
        <v>11478</v>
      </c>
      <c r="E59" s="138" t="s">
        <v>11479</v>
      </c>
      <c r="G59" s="138" t="s">
        <v>11480</v>
      </c>
      <c r="H59" s="142" t="s">
        <v>44</v>
      </c>
    </row>
    <row r="60" spans="1:8" ht="16">
      <c r="A60" t="s">
        <v>11481</v>
      </c>
      <c r="B60" s="138" t="s">
        <v>11482</v>
      </c>
      <c r="E60" s="138" t="s">
        <v>11483</v>
      </c>
      <c r="G60" s="138" t="s">
        <v>11484</v>
      </c>
      <c r="H60" s="142" t="s">
        <v>44</v>
      </c>
    </row>
    <row r="61" spans="1:8" ht="16">
      <c r="A61" t="s">
        <v>11485</v>
      </c>
      <c r="B61" s="138" t="s">
        <v>11486</v>
      </c>
      <c r="E61" s="138" t="s">
        <v>11487</v>
      </c>
      <c r="G61" s="138" t="s">
        <v>11488</v>
      </c>
      <c r="H61" s="142" t="s">
        <v>44</v>
      </c>
    </row>
    <row r="62" spans="1:8" ht="16">
      <c r="A62" t="s">
        <v>11489</v>
      </c>
      <c r="B62" s="138" t="s">
        <v>11490</v>
      </c>
      <c r="E62" s="138" t="s">
        <v>11491</v>
      </c>
      <c r="G62" s="138" t="s">
        <v>11492</v>
      </c>
      <c r="H62" s="142" t="s">
        <v>44</v>
      </c>
    </row>
    <row r="63" spans="1:8" ht="16">
      <c r="A63" t="s">
        <v>11493</v>
      </c>
      <c r="B63" s="138" t="s">
        <v>11494</v>
      </c>
      <c r="E63" s="138" t="s">
        <v>11495</v>
      </c>
      <c r="G63" s="138" t="s">
        <v>11496</v>
      </c>
      <c r="H63" s="142" t="s">
        <v>44</v>
      </c>
    </row>
    <row r="64" spans="1:8" ht="16">
      <c r="A64" t="s">
        <v>11497</v>
      </c>
      <c r="B64" s="138" t="s">
        <v>11498</v>
      </c>
      <c r="E64" s="138" t="s">
        <v>11499</v>
      </c>
      <c r="G64" s="138" t="s">
        <v>11500</v>
      </c>
      <c r="H64" s="142" t="s">
        <v>44</v>
      </c>
    </row>
    <row r="65" spans="1:8" ht="16">
      <c r="A65" t="s">
        <v>11501</v>
      </c>
      <c r="B65" s="138" t="s">
        <v>11502</v>
      </c>
      <c r="E65" s="138" t="s">
        <v>11503</v>
      </c>
      <c r="G65" s="138" t="s">
        <v>11504</v>
      </c>
      <c r="H65" s="142" t="s">
        <v>44</v>
      </c>
    </row>
    <row r="66" spans="1:8" ht="16">
      <c r="A66" t="s">
        <v>11505</v>
      </c>
      <c r="B66" s="138" t="s">
        <v>11506</v>
      </c>
      <c r="E66" s="138" t="s">
        <v>11507</v>
      </c>
      <c r="G66" s="138" t="s">
        <v>11508</v>
      </c>
      <c r="H66" s="142" t="s">
        <v>44</v>
      </c>
    </row>
    <row r="67" spans="1:8" ht="32">
      <c r="A67" t="s">
        <v>11509</v>
      </c>
      <c r="B67" s="138" t="s">
        <v>11510</v>
      </c>
      <c r="E67" s="138" t="s">
        <v>11511</v>
      </c>
      <c r="G67" s="138" t="s">
        <v>11512</v>
      </c>
      <c r="H67" s="142" t="s">
        <v>44</v>
      </c>
    </row>
    <row r="68" spans="1:8" ht="16">
      <c r="A68" t="s">
        <v>11513</v>
      </c>
      <c r="B68" s="138" t="s">
        <v>11514</v>
      </c>
      <c r="E68" s="138" t="s">
        <v>11515</v>
      </c>
      <c r="G68" s="138" t="s">
        <v>11516</v>
      </c>
      <c r="H68" s="142" t="s">
        <v>44</v>
      </c>
    </row>
    <row r="69" spans="1:8" ht="32">
      <c r="A69" t="s">
        <v>11517</v>
      </c>
      <c r="B69" s="138" t="s">
        <v>11518</v>
      </c>
      <c r="E69" s="138" t="s">
        <v>11519</v>
      </c>
      <c r="G69" s="138" t="s">
        <v>11520</v>
      </c>
      <c r="H69" s="142" t="s">
        <v>44</v>
      </c>
    </row>
    <row r="70" spans="1:8" ht="64">
      <c r="A70" t="s">
        <v>11521</v>
      </c>
      <c r="B70" s="138" t="s">
        <v>11522</v>
      </c>
      <c r="D70" t="s">
        <v>11523</v>
      </c>
      <c r="E70" s="138" t="s">
        <v>11524</v>
      </c>
      <c r="F70" t="s">
        <v>11525</v>
      </c>
      <c r="G70" s="138" t="s">
        <v>11526</v>
      </c>
      <c r="H70" s="142" t="s">
        <v>44</v>
      </c>
    </row>
    <row r="71" spans="1:8" ht="64">
      <c r="A71" t="s">
        <v>11527</v>
      </c>
      <c r="B71" s="138" t="s">
        <v>11528</v>
      </c>
      <c r="D71" t="s">
        <v>11523</v>
      </c>
      <c r="E71" s="138" t="s">
        <v>11529</v>
      </c>
      <c r="F71" t="s">
        <v>11525</v>
      </c>
      <c r="G71" s="138" t="s">
        <v>11530</v>
      </c>
      <c r="H71" s="142" t="s">
        <v>44</v>
      </c>
    </row>
    <row r="72" spans="1:8" ht="64">
      <c r="A72" t="s">
        <v>11531</v>
      </c>
      <c r="B72" s="138" t="s">
        <v>11532</v>
      </c>
      <c r="D72" t="s">
        <v>11523</v>
      </c>
      <c r="E72" s="138" t="s">
        <v>11533</v>
      </c>
      <c r="F72" t="s">
        <v>11525</v>
      </c>
      <c r="G72" s="138" t="s">
        <v>11534</v>
      </c>
      <c r="H72" s="142" t="s">
        <v>44</v>
      </c>
    </row>
    <row r="73" spans="1:8" ht="16">
      <c r="A73" t="s">
        <v>11535</v>
      </c>
      <c r="B73" s="138" t="s">
        <v>11536</v>
      </c>
      <c r="E73" s="138" t="s">
        <v>11537</v>
      </c>
      <c r="G73" s="138" t="s">
        <v>11538</v>
      </c>
      <c r="H73" s="142" t="s">
        <v>44</v>
      </c>
    </row>
    <row r="74" spans="1:8" ht="64">
      <c r="A74" t="s">
        <v>11539</v>
      </c>
      <c r="B74" s="138" t="s">
        <v>11540</v>
      </c>
      <c r="D74" t="s">
        <v>11523</v>
      </c>
      <c r="E74" s="138" t="s">
        <v>11541</v>
      </c>
      <c r="F74" t="s">
        <v>11525</v>
      </c>
      <c r="G74" s="138" t="s">
        <v>11542</v>
      </c>
      <c r="H74" s="142" t="s">
        <v>44</v>
      </c>
    </row>
    <row r="75" spans="1:8" ht="80">
      <c r="A75" t="s">
        <v>11543</v>
      </c>
      <c r="B75" s="138" t="s">
        <v>11544</v>
      </c>
      <c r="D75" t="s">
        <v>11523</v>
      </c>
      <c r="E75" s="138" t="s">
        <v>11545</v>
      </c>
      <c r="F75" t="s">
        <v>11525</v>
      </c>
      <c r="G75" s="138" t="s">
        <v>11546</v>
      </c>
      <c r="H75" s="142" t="s">
        <v>44</v>
      </c>
    </row>
    <row r="76" spans="1:8" ht="16">
      <c r="A76" t="s">
        <v>11547</v>
      </c>
      <c r="B76" s="138" t="s">
        <v>11548</v>
      </c>
      <c r="E76" s="138" t="s">
        <v>11549</v>
      </c>
      <c r="G76" s="138" t="s">
        <v>11550</v>
      </c>
      <c r="H76" s="142" t="s">
        <v>44</v>
      </c>
    </row>
    <row r="77" spans="1:8" ht="32">
      <c r="A77" t="s">
        <v>11551</v>
      </c>
      <c r="B77" s="138" t="s">
        <v>11552</v>
      </c>
      <c r="E77" s="138" t="s">
        <v>11553</v>
      </c>
      <c r="G77" s="138" t="s">
        <v>11554</v>
      </c>
      <c r="H77" s="142" t="s">
        <v>44</v>
      </c>
    </row>
    <row r="78" spans="1:8" ht="16">
      <c r="A78" t="s">
        <v>11555</v>
      </c>
      <c r="B78" s="138" t="s">
        <v>11556</v>
      </c>
      <c r="E78" s="138" t="s">
        <v>11557</v>
      </c>
      <c r="G78" s="138" t="s">
        <v>11558</v>
      </c>
      <c r="H78" s="142" t="s">
        <v>44</v>
      </c>
    </row>
    <row r="79" spans="1:8" ht="32">
      <c r="A79" t="s">
        <v>11559</v>
      </c>
      <c r="B79" s="138" t="s">
        <v>11560</v>
      </c>
      <c r="E79" s="138" t="s">
        <v>11561</v>
      </c>
      <c r="G79" s="138" t="s">
        <v>11562</v>
      </c>
      <c r="H79" s="142" t="s">
        <v>44</v>
      </c>
    </row>
    <row r="80" spans="1:8">
      <c r="A80" t="s">
        <v>11563</v>
      </c>
      <c r="G80" s="138"/>
      <c r="H80" s="142" t="s">
        <v>44</v>
      </c>
    </row>
    <row r="81" spans="1:8" ht="96">
      <c r="A81" t="s">
        <v>11564</v>
      </c>
      <c r="B81" s="138" t="s">
        <v>11565</v>
      </c>
      <c r="D81" t="s">
        <v>11523</v>
      </c>
      <c r="E81" s="138" t="s">
        <v>11566</v>
      </c>
      <c r="F81" t="s">
        <v>11525</v>
      </c>
      <c r="G81" s="138" t="s">
        <v>11567</v>
      </c>
      <c r="H81" s="142" t="s">
        <v>44</v>
      </c>
    </row>
    <row r="82" spans="1:8" ht="16">
      <c r="A82" t="s">
        <v>11568</v>
      </c>
      <c r="B82" s="138" t="s">
        <v>11569</v>
      </c>
      <c r="E82" s="138" t="s">
        <v>11570</v>
      </c>
      <c r="G82" s="138" t="s">
        <v>11571</v>
      </c>
      <c r="H82" s="142" t="s">
        <v>44</v>
      </c>
    </row>
    <row r="83" spans="1:8" ht="16">
      <c r="A83" t="s">
        <v>11572</v>
      </c>
      <c r="B83" s="138" t="s">
        <v>11573</v>
      </c>
      <c r="E83" s="138" t="s">
        <v>11574</v>
      </c>
      <c r="G83" s="138" t="s">
        <v>11575</v>
      </c>
      <c r="H83" s="142" t="s">
        <v>44</v>
      </c>
    </row>
    <row r="84" spans="1:8" ht="32">
      <c r="A84" t="s">
        <v>11576</v>
      </c>
      <c r="B84" s="138" t="s">
        <v>11577</v>
      </c>
      <c r="E84" s="138" t="s">
        <v>11578</v>
      </c>
      <c r="G84" s="138" t="s">
        <v>11579</v>
      </c>
      <c r="H84" s="142" t="s">
        <v>44</v>
      </c>
    </row>
    <row r="85" spans="1:8" ht="32">
      <c r="A85" t="s">
        <v>11580</v>
      </c>
      <c r="B85" s="138" t="s">
        <v>11581</v>
      </c>
      <c r="E85" s="138" t="s">
        <v>11582</v>
      </c>
      <c r="G85" s="138" t="s">
        <v>11583</v>
      </c>
      <c r="H85" s="142" t="s">
        <v>44</v>
      </c>
    </row>
    <row r="86" spans="1:8" ht="64">
      <c r="A86" t="s">
        <v>11584</v>
      </c>
      <c r="B86" s="138" t="s">
        <v>11585</v>
      </c>
      <c r="D86" t="s">
        <v>11523</v>
      </c>
      <c r="E86" s="138" t="s">
        <v>11586</v>
      </c>
      <c r="F86" t="s">
        <v>11525</v>
      </c>
      <c r="G86" s="138" t="s">
        <v>11587</v>
      </c>
      <c r="H86" s="142" t="s">
        <v>44</v>
      </c>
    </row>
    <row r="87" spans="1:8" ht="80">
      <c r="A87" t="s">
        <v>11588</v>
      </c>
      <c r="B87" s="138" t="s">
        <v>11589</v>
      </c>
      <c r="D87" t="s">
        <v>11523</v>
      </c>
      <c r="E87" s="138" t="s">
        <v>11590</v>
      </c>
      <c r="F87" t="s">
        <v>11525</v>
      </c>
      <c r="G87" s="138" t="s">
        <v>11591</v>
      </c>
      <c r="H87" s="142" t="s">
        <v>44</v>
      </c>
    </row>
    <row r="88" spans="1:8" ht="96">
      <c r="A88" t="s">
        <v>11592</v>
      </c>
      <c r="B88" s="138" t="s">
        <v>11593</v>
      </c>
      <c r="D88" t="s">
        <v>11523</v>
      </c>
      <c r="E88" s="138" t="s">
        <v>11594</v>
      </c>
      <c r="F88" t="s">
        <v>11525</v>
      </c>
      <c r="G88" s="138" t="s">
        <v>11595</v>
      </c>
      <c r="H88" s="142" t="s">
        <v>44</v>
      </c>
    </row>
    <row r="89" spans="1:8" ht="96">
      <c r="A89" t="s">
        <v>11596</v>
      </c>
      <c r="B89" s="138" t="s">
        <v>11597</v>
      </c>
      <c r="D89" t="s">
        <v>11523</v>
      </c>
      <c r="E89" s="138" t="s">
        <v>11598</v>
      </c>
      <c r="F89" t="s">
        <v>11599</v>
      </c>
      <c r="G89" s="138" t="s">
        <v>11600</v>
      </c>
      <c r="H89" s="142" t="s">
        <v>44</v>
      </c>
    </row>
    <row r="90" spans="1:8" ht="16">
      <c r="A90" t="s">
        <v>11601</v>
      </c>
      <c r="B90" s="138" t="s">
        <v>11602</v>
      </c>
      <c r="E90" s="138" t="s">
        <v>11603</v>
      </c>
      <c r="G90" s="138" t="s">
        <v>11604</v>
      </c>
      <c r="H90" s="142" t="s">
        <v>44</v>
      </c>
    </row>
    <row r="91" spans="1:8" ht="32">
      <c r="A91" t="s">
        <v>11605</v>
      </c>
      <c r="B91" s="138" t="s">
        <v>11606</v>
      </c>
      <c r="E91" s="138" t="s">
        <v>11607</v>
      </c>
      <c r="G91" s="138" t="s">
        <v>11608</v>
      </c>
      <c r="H91" s="142" t="s">
        <v>44</v>
      </c>
    </row>
    <row r="92" spans="1:8" ht="32">
      <c r="A92" t="s">
        <v>11609</v>
      </c>
      <c r="B92" s="138" t="s">
        <v>11610</v>
      </c>
      <c r="E92" s="138" t="s">
        <v>11611</v>
      </c>
      <c r="G92" s="138" t="s">
        <v>11612</v>
      </c>
      <c r="H92" s="142" t="s">
        <v>44</v>
      </c>
    </row>
    <row r="93" spans="1:8" ht="32">
      <c r="A93" t="s">
        <v>11613</v>
      </c>
      <c r="B93" s="138" t="s">
        <v>11614</v>
      </c>
      <c r="E93" s="138" t="s">
        <v>11615</v>
      </c>
      <c r="G93" s="138" t="s">
        <v>11616</v>
      </c>
      <c r="H93" s="142" t="s">
        <v>44</v>
      </c>
    </row>
    <row r="94" spans="1:8" ht="32">
      <c r="A94" t="s">
        <v>11617</v>
      </c>
      <c r="B94" s="138" t="s">
        <v>11618</v>
      </c>
      <c r="E94" s="138" t="s">
        <v>11619</v>
      </c>
      <c r="G94" s="138" t="s">
        <v>11620</v>
      </c>
      <c r="H94" s="142" t="s">
        <v>44</v>
      </c>
    </row>
    <row r="95" spans="1:8" ht="16">
      <c r="A95" t="s">
        <v>11621</v>
      </c>
      <c r="B95" s="138" t="s">
        <v>11622</v>
      </c>
      <c r="E95" s="138" t="s">
        <v>11623</v>
      </c>
      <c r="G95" s="138" t="s">
        <v>11624</v>
      </c>
      <c r="H95" s="142" t="s">
        <v>44</v>
      </c>
    </row>
    <row r="96" spans="1:8" ht="16">
      <c r="A96" t="s">
        <v>11625</v>
      </c>
      <c r="B96" s="138" t="s">
        <v>11626</v>
      </c>
      <c r="E96" s="138" t="s">
        <v>11627</v>
      </c>
      <c r="G96" s="138" t="s">
        <v>11628</v>
      </c>
      <c r="H96" s="142" t="s">
        <v>44</v>
      </c>
    </row>
    <row r="97" spans="1:8" ht="16">
      <c r="A97" t="s">
        <v>11629</v>
      </c>
      <c r="B97" s="138" t="s">
        <v>11630</v>
      </c>
      <c r="E97" s="138" t="s">
        <v>11631</v>
      </c>
      <c r="G97" s="138" t="s">
        <v>11632</v>
      </c>
      <c r="H97" s="142" t="s">
        <v>44</v>
      </c>
    </row>
    <row r="98" spans="1:8" ht="32">
      <c r="A98" t="s">
        <v>11633</v>
      </c>
      <c r="B98" s="138" t="s">
        <v>11634</v>
      </c>
      <c r="E98" s="138" t="s">
        <v>11635</v>
      </c>
      <c r="G98" s="138" t="s">
        <v>11636</v>
      </c>
      <c r="H98" s="142" t="s">
        <v>44</v>
      </c>
    </row>
    <row r="99" spans="1:8" ht="32">
      <c r="A99" t="s">
        <v>11637</v>
      </c>
      <c r="B99" s="138" t="s">
        <v>11638</v>
      </c>
      <c r="E99" s="138" t="s">
        <v>11639</v>
      </c>
      <c r="G99" s="138" t="s">
        <v>11640</v>
      </c>
      <c r="H99" s="142" t="s">
        <v>44</v>
      </c>
    </row>
    <row r="100" spans="1:8" ht="16">
      <c r="A100" t="s">
        <v>11641</v>
      </c>
      <c r="B100" s="138" t="s">
        <v>11642</v>
      </c>
      <c r="E100" s="138" t="s">
        <v>11643</v>
      </c>
      <c r="G100" s="138" t="s">
        <v>11644</v>
      </c>
      <c r="H100" s="142" t="s">
        <v>44</v>
      </c>
    </row>
    <row r="101" spans="1:8" ht="16">
      <c r="A101" t="s">
        <v>11645</v>
      </c>
      <c r="B101" s="138" t="s">
        <v>11646</v>
      </c>
      <c r="E101" s="138" t="s">
        <v>11647</v>
      </c>
      <c r="G101" s="138" t="s">
        <v>11648</v>
      </c>
      <c r="H101" s="142" t="s">
        <v>44</v>
      </c>
    </row>
    <row r="102" spans="1:8" ht="32">
      <c r="A102" t="s">
        <v>11649</v>
      </c>
      <c r="B102" s="138" t="s">
        <v>11650</v>
      </c>
      <c r="E102" s="138" t="s">
        <v>11651</v>
      </c>
      <c r="G102" s="138" t="s">
        <v>11652</v>
      </c>
      <c r="H102" s="142" t="s">
        <v>44</v>
      </c>
    </row>
    <row r="103" spans="1:8" ht="32">
      <c r="A103" t="s">
        <v>11653</v>
      </c>
      <c r="B103" s="138" t="s">
        <v>11654</v>
      </c>
      <c r="E103" s="138" t="s">
        <v>11655</v>
      </c>
      <c r="G103" s="138" t="s">
        <v>11656</v>
      </c>
      <c r="H103" s="142" t="s">
        <v>44</v>
      </c>
    </row>
    <row r="104" spans="1:8" ht="16">
      <c r="A104" t="s">
        <v>11657</v>
      </c>
      <c r="B104" s="138" t="s">
        <v>11658</v>
      </c>
      <c r="E104" s="138" t="s">
        <v>11659</v>
      </c>
      <c r="G104" s="138" t="s">
        <v>11660</v>
      </c>
      <c r="H104" s="142" t="s">
        <v>44</v>
      </c>
    </row>
    <row r="105" spans="1:8" ht="32">
      <c r="A105" t="s">
        <v>11661</v>
      </c>
      <c r="B105" s="138" t="s">
        <v>11662</v>
      </c>
      <c r="E105" s="138" t="s">
        <v>11663</v>
      </c>
      <c r="G105" s="138" t="s">
        <v>11664</v>
      </c>
      <c r="H105" s="142" t="s">
        <v>44</v>
      </c>
    </row>
    <row r="106" spans="1:8" ht="16">
      <c r="A106" t="s">
        <v>11665</v>
      </c>
      <c r="B106" s="138" t="s">
        <v>11666</v>
      </c>
      <c r="E106" s="138" t="s">
        <v>11667</v>
      </c>
      <c r="G106" s="138" t="s">
        <v>11668</v>
      </c>
      <c r="H106" s="142" t="s">
        <v>44</v>
      </c>
    </row>
    <row r="107" spans="1:8" ht="16">
      <c r="A107" t="s">
        <v>11669</v>
      </c>
      <c r="B107" s="138" t="s">
        <v>11670</v>
      </c>
      <c r="E107" s="138" t="s">
        <v>11671</v>
      </c>
      <c r="G107" s="138" t="s">
        <v>11672</v>
      </c>
      <c r="H107" s="142" t="s">
        <v>44</v>
      </c>
    </row>
    <row r="108" spans="1:8" ht="32">
      <c r="A108" t="s">
        <v>11673</v>
      </c>
      <c r="B108" s="138" t="s">
        <v>11674</v>
      </c>
      <c r="E108" s="138" t="s">
        <v>11675</v>
      </c>
      <c r="G108" s="138" t="s">
        <v>11676</v>
      </c>
      <c r="H108" s="142" t="s">
        <v>44</v>
      </c>
    </row>
    <row r="109" spans="1:8" ht="16">
      <c r="A109" t="s">
        <v>11677</v>
      </c>
      <c r="B109" s="138" t="s">
        <v>11678</v>
      </c>
      <c r="E109" s="138" t="s">
        <v>11679</v>
      </c>
      <c r="G109" s="138" t="s">
        <v>11680</v>
      </c>
      <c r="H109" s="142" t="s">
        <v>44</v>
      </c>
    </row>
    <row r="110" spans="1:8" ht="48">
      <c r="A110" t="s">
        <v>11681</v>
      </c>
      <c r="B110" s="138" t="s">
        <v>11682</v>
      </c>
      <c r="E110" s="138" t="s">
        <v>11683</v>
      </c>
      <c r="G110" s="138" t="s">
        <v>11684</v>
      </c>
      <c r="H110" s="142" t="s">
        <v>44</v>
      </c>
    </row>
    <row r="111" spans="1:8" ht="32">
      <c r="A111" t="s">
        <v>11685</v>
      </c>
      <c r="B111" s="138" t="s">
        <v>11686</v>
      </c>
      <c r="E111" s="138" t="s">
        <v>11687</v>
      </c>
      <c r="G111" s="138" t="s">
        <v>11688</v>
      </c>
      <c r="H111" s="142" t="s">
        <v>44</v>
      </c>
    </row>
    <row r="112" spans="1:8" ht="32">
      <c r="A112" t="s">
        <v>11689</v>
      </c>
      <c r="B112" s="138" t="s">
        <v>11690</v>
      </c>
      <c r="E112" s="138" t="s">
        <v>11691</v>
      </c>
      <c r="G112" s="138" t="s">
        <v>11692</v>
      </c>
      <c r="H112" s="142" t="s">
        <v>44</v>
      </c>
    </row>
    <row r="113" spans="1:8" ht="32">
      <c r="A113" t="s">
        <v>11693</v>
      </c>
      <c r="B113" s="138" t="s">
        <v>11694</v>
      </c>
      <c r="E113" s="138" t="s">
        <v>11695</v>
      </c>
      <c r="G113" s="138" t="s">
        <v>11696</v>
      </c>
      <c r="H113" s="142" t="s">
        <v>44</v>
      </c>
    </row>
    <row r="114" spans="1:8" ht="48">
      <c r="A114" t="s">
        <v>11697</v>
      </c>
      <c r="B114" s="138" t="s">
        <v>11698</v>
      </c>
      <c r="E114" s="138" t="s">
        <v>11699</v>
      </c>
      <c r="G114" s="138" t="s">
        <v>11700</v>
      </c>
      <c r="H114" s="142" t="s">
        <v>44</v>
      </c>
    </row>
    <row r="115" spans="1:8" ht="64">
      <c r="A115" t="s">
        <v>11701</v>
      </c>
      <c r="B115" s="138" t="s">
        <v>11702</v>
      </c>
      <c r="E115" s="138" t="s">
        <v>11703</v>
      </c>
      <c r="G115" s="138" t="s">
        <v>11704</v>
      </c>
      <c r="H115" s="142" t="s">
        <v>44</v>
      </c>
    </row>
    <row r="116" spans="1:8" ht="32">
      <c r="A116" t="s">
        <v>11705</v>
      </c>
      <c r="B116" s="138" t="s">
        <v>11706</v>
      </c>
      <c r="E116" s="138" t="s">
        <v>11707</v>
      </c>
      <c r="G116" s="138" t="s">
        <v>11708</v>
      </c>
      <c r="H116" s="142" t="s">
        <v>44</v>
      </c>
    </row>
    <row r="117" spans="1:8" ht="16">
      <c r="A117" t="s">
        <v>11709</v>
      </c>
      <c r="B117" s="138" t="s">
        <v>11710</v>
      </c>
      <c r="E117" s="138" t="s">
        <v>11711</v>
      </c>
      <c r="G117" s="138" t="s">
        <v>11712</v>
      </c>
      <c r="H117" s="142" t="s">
        <v>44</v>
      </c>
    </row>
    <row r="118" spans="1:8" ht="16">
      <c r="A118" t="s">
        <v>11713</v>
      </c>
      <c r="B118" s="138" t="s">
        <v>11714</v>
      </c>
      <c r="E118" s="138" t="s">
        <v>11715</v>
      </c>
      <c r="G118" s="138" t="s">
        <v>11716</v>
      </c>
      <c r="H118" s="142" t="s">
        <v>44</v>
      </c>
    </row>
    <row r="119" spans="1:8" ht="32">
      <c r="A119" t="s">
        <v>11717</v>
      </c>
      <c r="B119" s="138" t="s">
        <v>11718</v>
      </c>
      <c r="E119" s="138" t="s">
        <v>11719</v>
      </c>
      <c r="G119" s="138" t="s">
        <v>11720</v>
      </c>
      <c r="H119" s="142" t="s">
        <v>44</v>
      </c>
    </row>
    <row r="120" spans="1:8" ht="48">
      <c r="A120" t="s">
        <v>11721</v>
      </c>
      <c r="B120" s="138" t="s">
        <v>11722</v>
      </c>
      <c r="E120" s="138" t="s">
        <v>11723</v>
      </c>
      <c r="G120" s="138" t="s">
        <v>11724</v>
      </c>
      <c r="H120" s="142" t="s">
        <v>44</v>
      </c>
    </row>
    <row r="121" spans="1:8" ht="16">
      <c r="A121" t="s">
        <v>8645</v>
      </c>
      <c r="B121" s="138" t="s">
        <v>8646</v>
      </c>
      <c r="E121" s="138" t="s">
        <v>8645</v>
      </c>
      <c r="G121" s="138" t="s">
        <v>11725</v>
      </c>
      <c r="H121" s="142" t="s">
        <v>44</v>
      </c>
    </row>
    <row r="122" spans="1:8" ht="32">
      <c r="A122" t="s">
        <v>11726</v>
      </c>
      <c r="B122" s="138" t="s">
        <v>11727</v>
      </c>
      <c r="E122" s="138" t="s">
        <v>11728</v>
      </c>
      <c r="G122" s="138" t="s">
        <v>11729</v>
      </c>
      <c r="H122" s="142" t="s">
        <v>44</v>
      </c>
    </row>
    <row r="123" spans="1:8" ht="32">
      <c r="A123" t="s">
        <v>11730</v>
      </c>
      <c r="B123" s="138" t="s">
        <v>11731</v>
      </c>
      <c r="E123" s="138" t="s">
        <v>11732</v>
      </c>
      <c r="G123" s="138" t="s">
        <v>11733</v>
      </c>
      <c r="H123" s="142" t="s">
        <v>44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1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2746</v>
      </c>
      <c r="C1" s="143" t="s">
        <v>1183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32">
      <c r="A6" t="s">
        <v>11734</v>
      </c>
      <c r="B6" s="138" t="s">
        <v>11735</v>
      </c>
      <c r="E6" s="138" t="s">
        <v>11736</v>
      </c>
      <c r="G6" s="138" t="s">
        <v>11737</v>
      </c>
      <c r="H6" s="142" t="s">
        <v>44</v>
      </c>
    </row>
    <row r="7" spans="1:19" ht="16">
      <c r="A7" t="s">
        <v>11738</v>
      </c>
      <c r="B7" s="138" t="s">
        <v>11739</v>
      </c>
      <c r="E7" s="138" t="s">
        <v>11740</v>
      </c>
      <c r="G7" s="138" t="s">
        <v>11741</v>
      </c>
      <c r="H7" s="142" t="s">
        <v>44</v>
      </c>
    </row>
    <row r="8" spans="1:19" ht="16">
      <c r="A8" t="s">
        <v>11742</v>
      </c>
      <c r="B8" s="138" t="s">
        <v>11743</v>
      </c>
      <c r="E8" s="138" t="s">
        <v>11744</v>
      </c>
      <c r="G8" s="138" t="s">
        <v>11745</v>
      </c>
      <c r="H8" s="142" t="s">
        <v>44</v>
      </c>
    </row>
    <row r="9" spans="1:19" ht="16">
      <c r="A9" t="s">
        <v>11746</v>
      </c>
      <c r="B9" s="138" t="s">
        <v>11747</v>
      </c>
      <c r="E9" s="138" t="s">
        <v>11748</v>
      </c>
      <c r="G9" s="138" t="s">
        <v>11749</v>
      </c>
      <c r="H9" s="142" t="s">
        <v>44</v>
      </c>
    </row>
    <row r="10" spans="1:19" ht="32">
      <c r="A10" t="s">
        <v>11750</v>
      </c>
      <c r="B10" s="138" t="s">
        <v>11751</v>
      </c>
      <c r="D10" s="138"/>
      <c r="E10" s="138" t="s">
        <v>11752</v>
      </c>
      <c r="G10" s="138" t="s">
        <v>11753</v>
      </c>
      <c r="H10" s="142" t="s">
        <v>44</v>
      </c>
    </row>
    <row r="11" spans="1:19" ht="48">
      <c r="A11" t="s">
        <v>11754</v>
      </c>
      <c r="B11" s="138" t="s">
        <v>11755</v>
      </c>
      <c r="D11" s="138"/>
      <c r="E11" s="138" t="s">
        <v>11756</v>
      </c>
      <c r="G11" s="138" t="s">
        <v>11757</v>
      </c>
      <c r="H11" s="142" t="s">
        <v>44</v>
      </c>
      <c r="J11" s="136"/>
    </row>
    <row r="12" spans="1:19" ht="32">
      <c r="A12" t="s">
        <v>11758</v>
      </c>
      <c r="B12" s="138" t="s">
        <v>11759</v>
      </c>
      <c r="E12" s="138" t="s">
        <v>11760</v>
      </c>
      <c r="G12" s="138" t="s">
        <v>11761</v>
      </c>
      <c r="H12" s="142" t="s">
        <v>44</v>
      </c>
    </row>
    <row r="13" spans="1:19" ht="32">
      <c r="A13" t="s">
        <v>11762</v>
      </c>
      <c r="B13" s="138" t="s">
        <v>11763</v>
      </c>
      <c r="E13" s="138" t="s">
        <v>11764</v>
      </c>
      <c r="G13" s="138" t="s">
        <v>11765</v>
      </c>
      <c r="H13" s="142" t="s">
        <v>44</v>
      </c>
    </row>
    <row r="14" spans="1:19" ht="32">
      <c r="A14" t="s">
        <v>11766</v>
      </c>
      <c r="B14" s="138" t="s">
        <v>11767</v>
      </c>
      <c r="D14" s="120" t="s">
        <v>11768</v>
      </c>
      <c r="E14" s="138" t="s">
        <v>11769</v>
      </c>
      <c r="F14" s="353" t="s">
        <v>11770</v>
      </c>
      <c r="G14" s="138" t="s">
        <v>11771</v>
      </c>
      <c r="H14" s="142" t="s">
        <v>44</v>
      </c>
    </row>
    <row r="15" spans="1:19" ht="16">
      <c r="A15" t="s">
        <v>11772</v>
      </c>
      <c r="B15" s="138" t="s">
        <v>11773</v>
      </c>
      <c r="E15" s="138" t="s">
        <v>11774</v>
      </c>
      <c r="G15" s="138" t="s">
        <v>11775</v>
      </c>
      <c r="H15" s="142" t="s">
        <v>44</v>
      </c>
    </row>
    <row r="16" spans="1:19" ht="48">
      <c r="A16" t="s">
        <v>11776</v>
      </c>
      <c r="B16" s="138" t="s">
        <v>11777</v>
      </c>
      <c r="E16" s="138" t="s">
        <v>11778</v>
      </c>
      <c r="G16" s="138" t="s">
        <v>11779</v>
      </c>
      <c r="H16" s="142" t="s">
        <v>44</v>
      </c>
    </row>
    <row r="17" spans="1:8" ht="32">
      <c r="A17" t="s">
        <v>11780</v>
      </c>
      <c r="B17" s="138" t="s">
        <v>11781</v>
      </c>
      <c r="D17" t="s">
        <v>11768</v>
      </c>
      <c r="E17" s="138" t="s">
        <v>11782</v>
      </c>
      <c r="F17" s="353" t="s">
        <v>11770</v>
      </c>
      <c r="G17" s="138" t="s">
        <v>11783</v>
      </c>
      <c r="H17" s="142" t="s">
        <v>44</v>
      </c>
    </row>
    <row r="18" spans="1:8" ht="16">
      <c r="A18" t="s">
        <v>11784</v>
      </c>
      <c r="B18" s="138" t="s">
        <v>11785</v>
      </c>
      <c r="E18" s="138" t="s">
        <v>11786</v>
      </c>
      <c r="G18" s="138" t="s">
        <v>11787</v>
      </c>
      <c r="H18" s="142" t="s">
        <v>44</v>
      </c>
    </row>
    <row r="19" spans="1:8" ht="16">
      <c r="A19" t="s">
        <v>11788</v>
      </c>
      <c r="B19" s="138" t="s">
        <v>11789</v>
      </c>
      <c r="E19" s="138" t="s">
        <v>11790</v>
      </c>
      <c r="G19" s="138" t="s">
        <v>11791</v>
      </c>
      <c r="H19" s="142" t="s">
        <v>44</v>
      </c>
    </row>
    <row r="20" spans="1:8" ht="16">
      <c r="A20" t="s">
        <v>11792</v>
      </c>
      <c r="B20" s="138" t="s">
        <v>11793</v>
      </c>
      <c r="E20" s="138" t="s">
        <v>11794</v>
      </c>
      <c r="G20" s="138" t="s">
        <v>11795</v>
      </c>
      <c r="H20" s="142" t="s">
        <v>44</v>
      </c>
    </row>
    <row r="21" spans="1:8" ht="16">
      <c r="A21" t="s">
        <v>11796</v>
      </c>
      <c r="B21" s="138" t="s">
        <v>11797</v>
      </c>
      <c r="E21" s="138" t="s">
        <v>11798</v>
      </c>
      <c r="G21" s="138" t="s">
        <v>11799</v>
      </c>
      <c r="H21" s="142" t="s">
        <v>44</v>
      </c>
    </row>
    <row r="22" spans="1:8" ht="16">
      <c r="A22" t="s">
        <v>11800</v>
      </c>
      <c r="B22" s="138" t="s">
        <v>11801</v>
      </c>
      <c r="E22" s="138" t="s">
        <v>11802</v>
      </c>
      <c r="G22" s="138" t="s">
        <v>11803</v>
      </c>
      <c r="H22" s="142" t="s">
        <v>44</v>
      </c>
    </row>
    <row r="23" spans="1:8" ht="32">
      <c r="A23" t="s">
        <v>11804</v>
      </c>
      <c r="B23" s="138" t="s">
        <v>11805</v>
      </c>
      <c r="E23" s="138" t="s">
        <v>11806</v>
      </c>
      <c r="G23" s="138" t="s">
        <v>11807</v>
      </c>
      <c r="H23" s="142" t="s">
        <v>44</v>
      </c>
    </row>
    <row r="24" spans="1:8" ht="32">
      <c r="A24" t="s">
        <v>11808</v>
      </c>
      <c r="B24" s="138" t="s">
        <v>11809</v>
      </c>
      <c r="D24" t="s">
        <v>11768</v>
      </c>
      <c r="E24" s="138" t="s">
        <v>11810</v>
      </c>
      <c r="F24" s="353" t="s">
        <v>11770</v>
      </c>
      <c r="G24" s="138" t="s">
        <v>11811</v>
      </c>
      <c r="H24" s="142" t="s">
        <v>44</v>
      </c>
    </row>
    <row r="25" spans="1:8" ht="16">
      <c r="A25" t="s">
        <v>11812</v>
      </c>
      <c r="B25" s="138" t="s">
        <v>11813</v>
      </c>
      <c r="E25" s="138" t="s">
        <v>11814</v>
      </c>
      <c r="G25" s="138" t="s">
        <v>11815</v>
      </c>
      <c r="H25" s="142" t="s">
        <v>44</v>
      </c>
    </row>
    <row r="26" spans="1:8" ht="32">
      <c r="A26" t="s">
        <v>11816</v>
      </c>
      <c r="B26" s="138" t="s">
        <v>11817</v>
      </c>
      <c r="E26" s="138" t="s">
        <v>11818</v>
      </c>
      <c r="G26" s="138" t="s">
        <v>11819</v>
      </c>
      <c r="H26" s="142" t="s">
        <v>44</v>
      </c>
    </row>
    <row r="27" spans="1:8" ht="32">
      <c r="A27" t="s">
        <v>11820</v>
      </c>
      <c r="B27" s="138" t="s">
        <v>11821</v>
      </c>
      <c r="E27" s="138" t="s">
        <v>11822</v>
      </c>
      <c r="G27" s="138" t="s">
        <v>11823</v>
      </c>
      <c r="H27" s="142" t="s">
        <v>44</v>
      </c>
    </row>
    <row r="28" spans="1:8" ht="16">
      <c r="A28" t="s">
        <v>11824</v>
      </c>
      <c r="B28" s="138" t="s">
        <v>11825</v>
      </c>
      <c r="E28" s="138" t="s">
        <v>11826</v>
      </c>
      <c r="G28" s="138" t="s">
        <v>11827</v>
      </c>
      <c r="H28" s="142" t="s">
        <v>44</v>
      </c>
    </row>
    <row r="29" spans="1:8" ht="32">
      <c r="A29" t="s">
        <v>11828</v>
      </c>
      <c r="B29" s="138" t="s">
        <v>11829</v>
      </c>
      <c r="E29" s="138" t="s">
        <v>11830</v>
      </c>
      <c r="G29" s="138" t="s">
        <v>11831</v>
      </c>
      <c r="H29" s="142" t="s">
        <v>44</v>
      </c>
    </row>
    <row r="30" spans="1:8" ht="32">
      <c r="A30" t="s">
        <v>11832</v>
      </c>
      <c r="B30" s="138" t="s">
        <v>11833</v>
      </c>
      <c r="E30" s="138" t="s">
        <v>11834</v>
      </c>
      <c r="G30" s="138" t="s">
        <v>11835</v>
      </c>
      <c r="H30" s="142" t="s">
        <v>44</v>
      </c>
    </row>
    <row r="31" spans="1:8" ht="48">
      <c r="A31" t="s">
        <v>11836</v>
      </c>
      <c r="B31" s="138" t="s">
        <v>11837</v>
      </c>
      <c r="E31" s="138" t="s">
        <v>11838</v>
      </c>
      <c r="G31" s="138" t="s">
        <v>11839</v>
      </c>
      <c r="H31" s="142" t="s">
        <v>44</v>
      </c>
    </row>
    <row r="32" spans="1:8" ht="32">
      <c r="A32" t="s">
        <v>11840</v>
      </c>
      <c r="B32" s="138" t="s">
        <v>11841</v>
      </c>
      <c r="E32" s="138" t="s">
        <v>11842</v>
      </c>
      <c r="G32" s="138" t="s">
        <v>11843</v>
      </c>
      <c r="H32" s="142" t="s">
        <v>44</v>
      </c>
    </row>
    <row r="33" spans="1:8" ht="32">
      <c r="A33" t="s">
        <v>11844</v>
      </c>
      <c r="B33" s="138" t="s">
        <v>11845</v>
      </c>
      <c r="E33" s="138" t="s">
        <v>11846</v>
      </c>
      <c r="G33" s="138" t="s">
        <v>11847</v>
      </c>
      <c r="H33" s="142" t="s">
        <v>44</v>
      </c>
    </row>
    <row r="34" spans="1:8" ht="32">
      <c r="A34" t="s">
        <v>11848</v>
      </c>
      <c r="B34" s="138" t="s">
        <v>11849</v>
      </c>
      <c r="D34" t="s">
        <v>11768</v>
      </c>
      <c r="E34" s="138" t="s">
        <v>11850</v>
      </c>
      <c r="F34" s="353" t="s">
        <v>11770</v>
      </c>
      <c r="G34" s="138" t="s">
        <v>11851</v>
      </c>
      <c r="H34" s="142" t="s">
        <v>44</v>
      </c>
    </row>
    <row r="35" spans="1:8" ht="32">
      <c r="A35" t="s">
        <v>11852</v>
      </c>
      <c r="B35" s="138" t="s">
        <v>11853</v>
      </c>
      <c r="E35" s="138" t="s">
        <v>11854</v>
      </c>
      <c r="G35" s="138" t="s">
        <v>11855</v>
      </c>
      <c r="H35" s="142" t="s">
        <v>44</v>
      </c>
    </row>
    <row r="36" spans="1:8" ht="32">
      <c r="A36" t="s">
        <v>11856</v>
      </c>
      <c r="B36" s="138" t="s">
        <v>11857</v>
      </c>
      <c r="E36" s="138" t="s">
        <v>11858</v>
      </c>
      <c r="G36" s="138" t="s">
        <v>11859</v>
      </c>
      <c r="H36" s="142" t="s">
        <v>44</v>
      </c>
    </row>
    <row r="37" spans="1:8" ht="32">
      <c r="A37" t="s">
        <v>11860</v>
      </c>
      <c r="B37" s="138" t="s">
        <v>11861</v>
      </c>
      <c r="E37" s="138" t="s">
        <v>11862</v>
      </c>
      <c r="G37" s="138" t="s">
        <v>11863</v>
      </c>
      <c r="H37" s="142" t="s">
        <v>44</v>
      </c>
    </row>
    <row r="38" spans="1:8" ht="16">
      <c r="A38" t="s">
        <v>11864</v>
      </c>
      <c r="B38" s="138" t="s">
        <v>11865</v>
      </c>
      <c r="E38" s="138" t="s">
        <v>11866</v>
      </c>
      <c r="G38" s="138" t="s">
        <v>11867</v>
      </c>
      <c r="H38" s="142" t="s">
        <v>44</v>
      </c>
    </row>
    <row r="39" spans="1:8" ht="48">
      <c r="A39" t="s">
        <v>11868</v>
      </c>
      <c r="B39" s="138" t="s">
        <v>11869</v>
      </c>
      <c r="E39" s="138" t="s">
        <v>11870</v>
      </c>
      <c r="G39" s="138" t="s">
        <v>11871</v>
      </c>
      <c r="H39" s="142" t="s">
        <v>44</v>
      </c>
    </row>
    <row r="40" spans="1:8" ht="16">
      <c r="A40" t="s">
        <v>11872</v>
      </c>
      <c r="B40" s="138" t="s">
        <v>11873</v>
      </c>
      <c r="E40" s="138" t="s">
        <v>11874</v>
      </c>
      <c r="G40" s="138" t="s">
        <v>11875</v>
      </c>
      <c r="H40" s="142" t="s">
        <v>44</v>
      </c>
    </row>
    <row r="41" spans="1:8" ht="32">
      <c r="A41" t="s">
        <v>11876</v>
      </c>
      <c r="B41" s="138" t="s">
        <v>11877</v>
      </c>
      <c r="E41" s="138" t="s">
        <v>11878</v>
      </c>
      <c r="G41" s="138" t="s">
        <v>11879</v>
      </c>
      <c r="H41" s="142" t="s">
        <v>44</v>
      </c>
    </row>
    <row r="42" spans="1:8" ht="32">
      <c r="A42" t="s">
        <v>11880</v>
      </c>
      <c r="B42" s="138" t="s">
        <v>11881</v>
      </c>
      <c r="E42" s="138" t="s">
        <v>11882</v>
      </c>
      <c r="G42" s="138" t="s">
        <v>11883</v>
      </c>
      <c r="H42" s="142" t="s">
        <v>44</v>
      </c>
    </row>
    <row r="43" spans="1:8" ht="16">
      <c r="A43" t="s">
        <v>11884</v>
      </c>
      <c r="B43" s="138" t="s">
        <v>11885</v>
      </c>
      <c r="E43" s="138" t="s">
        <v>11886</v>
      </c>
      <c r="G43" s="138" t="s">
        <v>11887</v>
      </c>
      <c r="H43" s="142" t="s">
        <v>44</v>
      </c>
    </row>
    <row r="44" spans="1:8" ht="32">
      <c r="A44" t="s">
        <v>11888</v>
      </c>
      <c r="B44" s="138" t="s">
        <v>11889</v>
      </c>
      <c r="E44" s="138" t="s">
        <v>11890</v>
      </c>
      <c r="G44" s="138" t="s">
        <v>11891</v>
      </c>
      <c r="H44" s="142" t="s">
        <v>44</v>
      </c>
    </row>
    <row r="45" spans="1:8" ht="32">
      <c r="A45" t="s">
        <v>11892</v>
      </c>
      <c r="B45" s="138" t="s">
        <v>11893</v>
      </c>
      <c r="E45" s="138" t="s">
        <v>11894</v>
      </c>
      <c r="G45" s="138" t="s">
        <v>11895</v>
      </c>
      <c r="H45" s="142" t="s">
        <v>44</v>
      </c>
    </row>
    <row r="46" spans="1:8" ht="32">
      <c r="A46" t="s">
        <v>11896</v>
      </c>
      <c r="B46" s="138" t="s">
        <v>11897</v>
      </c>
      <c r="E46" s="138" t="s">
        <v>11898</v>
      </c>
      <c r="G46" s="138" t="s">
        <v>11899</v>
      </c>
      <c r="H46" s="142" t="s">
        <v>44</v>
      </c>
    </row>
    <row r="47" spans="1:8" ht="32">
      <c r="A47" t="s">
        <v>11900</v>
      </c>
      <c r="B47" s="138" t="s">
        <v>11901</v>
      </c>
      <c r="D47" t="s">
        <v>11768</v>
      </c>
      <c r="E47" s="138" t="s">
        <v>11902</v>
      </c>
      <c r="F47" s="353" t="s">
        <v>11770</v>
      </c>
      <c r="G47" s="138" t="s">
        <v>11903</v>
      </c>
      <c r="H47" s="142" t="s">
        <v>44</v>
      </c>
    </row>
    <row r="48" spans="1:8" ht="32">
      <c r="A48" t="s">
        <v>11904</v>
      </c>
      <c r="B48" s="138" t="s">
        <v>11905</v>
      </c>
      <c r="D48" t="s">
        <v>11768</v>
      </c>
      <c r="E48" s="138" t="s">
        <v>11906</v>
      </c>
      <c r="F48" s="353" t="s">
        <v>11770</v>
      </c>
      <c r="G48" s="138" t="s">
        <v>11907</v>
      </c>
      <c r="H48" s="142" t="s">
        <v>44</v>
      </c>
    </row>
    <row r="49" spans="1:8" ht="32">
      <c r="A49" t="s">
        <v>11908</v>
      </c>
      <c r="B49" s="138" t="s">
        <v>11909</v>
      </c>
      <c r="D49" t="s">
        <v>11768</v>
      </c>
      <c r="E49" s="138" t="s">
        <v>11910</v>
      </c>
      <c r="F49" s="353" t="s">
        <v>11770</v>
      </c>
      <c r="G49" s="138" t="s">
        <v>11911</v>
      </c>
      <c r="H49" s="142" t="s">
        <v>44</v>
      </c>
    </row>
    <row r="50" spans="1:8" ht="32">
      <c r="A50" t="s">
        <v>11912</v>
      </c>
      <c r="B50" s="138" t="s">
        <v>11913</v>
      </c>
      <c r="D50" t="s">
        <v>11768</v>
      </c>
      <c r="E50" s="138" t="s">
        <v>11914</v>
      </c>
      <c r="F50" s="353" t="s">
        <v>11770</v>
      </c>
      <c r="G50" s="138" t="s">
        <v>11915</v>
      </c>
      <c r="H50" s="142" t="s">
        <v>44</v>
      </c>
    </row>
    <row r="51" spans="1:8" ht="32">
      <c r="A51" t="s">
        <v>11916</v>
      </c>
      <c r="B51" s="138" t="s">
        <v>11917</v>
      </c>
      <c r="D51" t="s">
        <v>11768</v>
      </c>
      <c r="E51" s="138" t="s">
        <v>11918</v>
      </c>
      <c r="F51" s="353" t="s">
        <v>11770</v>
      </c>
      <c r="G51" s="138" t="s">
        <v>11919</v>
      </c>
      <c r="H51" s="142" t="s">
        <v>44</v>
      </c>
    </row>
    <row r="52" spans="1:8" ht="32">
      <c r="A52" t="s">
        <v>11920</v>
      </c>
      <c r="B52" s="138" t="s">
        <v>11921</v>
      </c>
      <c r="D52" t="s">
        <v>11768</v>
      </c>
      <c r="E52" s="138" t="s">
        <v>11922</v>
      </c>
      <c r="F52" s="353" t="s">
        <v>11770</v>
      </c>
      <c r="G52" s="138" t="s">
        <v>11923</v>
      </c>
      <c r="H52" s="142" t="s">
        <v>44</v>
      </c>
    </row>
    <row r="53" spans="1:8" ht="32">
      <c r="A53" t="s">
        <v>11924</v>
      </c>
      <c r="B53" s="138" t="s">
        <v>11925</v>
      </c>
      <c r="D53" t="s">
        <v>11768</v>
      </c>
      <c r="E53" s="138" t="s">
        <v>11926</v>
      </c>
      <c r="F53" s="353" t="s">
        <v>11770</v>
      </c>
      <c r="G53" s="138" t="s">
        <v>11927</v>
      </c>
      <c r="H53" s="142" t="s">
        <v>44</v>
      </c>
    </row>
    <row r="54" spans="1:8" ht="32">
      <c r="A54" t="s">
        <v>11928</v>
      </c>
      <c r="B54" s="138" t="s">
        <v>11929</v>
      </c>
      <c r="D54" t="s">
        <v>11768</v>
      </c>
      <c r="E54" s="138" t="s">
        <v>11930</v>
      </c>
      <c r="F54" s="353" t="s">
        <v>11770</v>
      </c>
      <c r="G54" s="138" t="s">
        <v>11931</v>
      </c>
      <c r="H54" s="142" t="s">
        <v>44</v>
      </c>
    </row>
    <row r="55" spans="1:8" ht="32">
      <c r="A55" t="s">
        <v>11932</v>
      </c>
      <c r="B55" s="138" t="s">
        <v>11933</v>
      </c>
      <c r="D55" t="s">
        <v>11768</v>
      </c>
      <c r="E55" s="138" t="s">
        <v>11934</v>
      </c>
      <c r="F55" s="353" t="s">
        <v>11770</v>
      </c>
      <c r="G55" s="138" t="s">
        <v>11935</v>
      </c>
      <c r="H55" s="142" t="s">
        <v>44</v>
      </c>
    </row>
    <row r="56" spans="1:8" ht="32">
      <c r="A56" t="s">
        <v>11936</v>
      </c>
      <c r="B56" s="138" t="s">
        <v>11937</v>
      </c>
      <c r="E56" s="138" t="s">
        <v>11938</v>
      </c>
      <c r="G56" s="138" t="s">
        <v>11939</v>
      </c>
      <c r="H56" s="142" t="s">
        <v>44</v>
      </c>
    </row>
    <row r="57" spans="1:8" ht="32">
      <c r="A57" t="s">
        <v>11940</v>
      </c>
      <c r="B57" s="138" t="s">
        <v>11941</v>
      </c>
      <c r="E57" s="138" t="s">
        <v>11942</v>
      </c>
      <c r="G57" s="138" t="s">
        <v>11943</v>
      </c>
      <c r="H57" s="142" t="s">
        <v>44</v>
      </c>
    </row>
    <row r="58" spans="1:8" ht="32">
      <c r="A58" t="s">
        <v>11944</v>
      </c>
      <c r="B58" s="138" t="s">
        <v>11945</v>
      </c>
      <c r="E58" s="138" t="s">
        <v>11946</v>
      </c>
      <c r="G58" s="138" t="s">
        <v>11947</v>
      </c>
      <c r="H58" s="142" t="s">
        <v>44</v>
      </c>
    </row>
    <row r="59" spans="1:8" ht="16">
      <c r="A59" t="s">
        <v>11948</v>
      </c>
      <c r="B59" s="138" t="s">
        <v>11949</v>
      </c>
      <c r="E59" s="138" t="s">
        <v>11950</v>
      </c>
      <c r="G59" s="138" t="s">
        <v>11951</v>
      </c>
      <c r="H59" s="142" t="s">
        <v>44</v>
      </c>
    </row>
    <row r="60" spans="1:8" ht="16">
      <c r="A60" t="s">
        <v>11952</v>
      </c>
      <c r="B60" s="138" t="s">
        <v>11953</v>
      </c>
      <c r="E60" s="138" t="s">
        <v>11954</v>
      </c>
      <c r="G60" s="138" t="s">
        <v>11955</v>
      </c>
      <c r="H60" s="142" t="s">
        <v>44</v>
      </c>
    </row>
    <row r="61" spans="1:8" ht="16">
      <c r="A61" t="s">
        <v>11956</v>
      </c>
      <c r="B61" s="138" t="s">
        <v>11957</v>
      </c>
      <c r="E61" s="138" t="s">
        <v>11958</v>
      </c>
      <c r="G61" s="138" t="s">
        <v>11959</v>
      </c>
      <c r="H61" s="142" t="s">
        <v>44</v>
      </c>
    </row>
    <row r="62" spans="1:8" ht="32">
      <c r="A62" t="s">
        <v>11960</v>
      </c>
      <c r="B62" s="138" t="s">
        <v>11961</v>
      </c>
      <c r="D62" t="s">
        <v>11768</v>
      </c>
      <c r="E62" s="138" t="s">
        <v>11962</v>
      </c>
      <c r="F62" s="353" t="s">
        <v>11770</v>
      </c>
      <c r="G62" s="138" t="s">
        <v>11963</v>
      </c>
      <c r="H62" s="142" t="s">
        <v>44</v>
      </c>
    </row>
    <row r="63" spans="1:8" ht="32">
      <c r="A63" t="s">
        <v>11964</v>
      </c>
      <c r="B63" s="138" t="s">
        <v>11965</v>
      </c>
      <c r="D63" t="s">
        <v>11768</v>
      </c>
      <c r="E63" s="138" t="s">
        <v>11966</v>
      </c>
      <c r="F63" s="353" t="s">
        <v>11770</v>
      </c>
      <c r="G63" s="138" t="s">
        <v>11967</v>
      </c>
      <c r="H63" s="142" t="s">
        <v>44</v>
      </c>
    </row>
    <row r="64" spans="1:8" ht="32">
      <c r="A64" t="s">
        <v>11968</v>
      </c>
      <c r="B64" s="138" t="s">
        <v>11969</v>
      </c>
      <c r="D64" t="s">
        <v>11768</v>
      </c>
      <c r="E64" s="138" t="s">
        <v>11970</v>
      </c>
      <c r="F64" s="353" t="s">
        <v>11770</v>
      </c>
      <c r="G64" s="138" t="s">
        <v>11971</v>
      </c>
      <c r="H64" s="142" t="s">
        <v>44</v>
      </c>
    </row>
    <row r="65" spans="1:8" ht="16">
      <c r="A65" t="s">
        <v>11972</v>
      </c>
      <c r="B65" s="138" t="s">
        <v>11973</v>
      </c>
      <c r="E65" s="138" t="s">
        <v>11974</v>
      </c>
      <c r="G65" s="138" t="s">
        <v>11975</v>
      </c>
      <c r="H65" s="142" t="s">
        <v>44</v>
      </c>
    </row>
    <row r="66" spans="1:8" ht="16">
      <c r="A66" t="s">
        <v>11976</v>
      </c>
      <c r="B66" s="138" t="s">
        <v>11977</v>
      </c>
      <c r="E66" s="138" t="s">
        <v>11978</v>
      </c>
      <c r="G66" s="138" t="s">
        <v>11979</v>
      </c>
      <c r="H66" s="142" t="s">
        <v>44</v>
      </c>
    </row>
    <row r="67" spans="1:8" ht="16">
      <c r="A67" t="s">
        <v>11980</v>
      </c>
      <c r="B67" s="138" t="s">
        <v>11981</v>
      </c>
      <c r="E67" s="138" t="s">
        <v>11982</v>
      </c>
      <c r="G67" s="138" t="s">
        <v>11983</v>
      </c>
      <c r="H67" s="142" t="s">
        <v>44</v>
      </c>
    </row>
    <row r="68" spans="1:8" ht="16">
      <c r="A68" t="s">
        <v>11984</v>
      </c>
      <c r="B68" s="138" t="s">
        <v>11985</v>
      </c>
      <c r="E68" s="138" t="s">
        <v>11986</v>
      </c>
      <c r="G68" s="138" t="s">
        <v>11987</v>
      </c>
      <c r="H68" s="142" t="s">
        <v>44</v>
      </c>
    </row>
    <row r="69" spans="1:8" ht="16">
      <c r="A69" t="s">
        <v>11988</v>
      </c>
      <c r="B69" s="138" t="s">
        <v>11989</v>
      </c>
      <c r="E69" s="138" t="s">
        <v>11990</v>
      </c>
      <c r="G69" s="138" t="s">
        <v>11991</v>
      </c>
      <c r="H69" s="142" t="s">
        <v>44</v>
      </c>
    </row>
    <row r="70" spans="1:8" ht="16">
      <c r="A70" t="s">
        <v>11992</v>
      </c>
      <c r="B70" s="138" t="s">
        <v>11993</v>
      </c>
      <c r="E70" s="138" t="s">
        <v>11994</v>
      </c>
      <c r="G70" s="138" t="s">
        <v>11995</v>
      </c>
      <c r="H70" s="142" t="s">
        <v>44</v>
      </c>
    </row>
    <row r="71" spans="1:8" ht="32">
      <c r="A71" t="s">
        <v>11996</v>
      </c>
      <c r="B71" s="138" t="s">
        <v>11997</v>
      </c>
      <c r="E71" s="138" t="s">
        <v>11998</v>
      </c>
      <c r="G71" s="138" t="s">
        <v>11999</v>
      </c>
      <c r="H71" s="142" t="s">
        <v>44</v>
      </c>
    </row>
    <row r="72" spans="1:8" ht="16">
      <c r="A72" t="s">
        <v>12000</v>
      </c>
      <c r="B72" s="138" t="s">
        <v>12001</v>
      </c>
      <c r="E72" s="138" t="s">
        <v>12002</v>
      </c>
      <c r="G72" s="138" t="s">
        <v>12003</v>
      </c>
      <c r="H72" s="142" t="s">
        <v>44</v>
      </c>
    </row>
    <row r="73" spans="1:8" ht="32">
      <c r="A73" t="s">
        <v>12004</v>
      </c>
      <c r="B73" s="138" t="s">
        <v>12005</v>
      </c>
      <c r="E73" s="138" t="s">
        <v>12006</v>
      </c>
      <c r="G73" s="138" t="s">
        <v>12007</v>
      </c>
      <c r="H73" s="142" t="s">
        <v>44</v>
      </c>
    </row>
    <row r="74" spans="1:8" ht="32">
      <c r="A74" t="s">
        <v>12008</v>
      </c>
      <c r="B74" s="138" t="s">
        <v>12009</v>
      </c>
      <c r="E74" s="138" t="s">
        <v>12010</v>
      </c>
      <c r="G74" s="138" t="s">
        <v>12011</v>
      </c>
      <c r="H74" s="142" t="s">
        <v>44</v>
      </c>
    </row>
    <row r="75" spans="1:8" ht="48">
      <c r="A75" t="s">
        <v>12012</v>
      </c>
      <c r="B75" s="138" t="s">
        <v>12013</v>
      </c>
      <c r="E75" s="138" t="s">
        <v>12014</v>
      </c>
      <c r="G75" s="138" t="s">
        <v>12015</v>
      </c>
      <c r="H75" s="142" t="s">
        <v>44</v>
      </c>
    </row>
    <row r="76" spans="1:8" ht="16">
      <c r="A76" t="s">
        <v>12016</v>
      </c>
      <c r="B76" s="138" t="s">
        <v>12017</v>
      </c>
      <c r="E76" s="138" t="s">
        <v>12018</v>
      </c>
      <c r="G76" s="138" t="s">
        <v>12019</v>
      </c>
      <c r="H76" s="142" t="s">
        <v>44</v>
      </c>
    </row>
    <row r="77" spans="1:8" ht="16">
      <c r="A77" t="s">
        <v>12020</v>
      </c>
      <c r="B77" s="138" t="s">
        <v>12021</v>
      </c>
      <c r="E77" s="138" t="s">
        <v>12022</v>
      </c>
      <c r="G77" s="138" t="s">
        <v>12023</v>
      </c>
      <c r="H77" s="142" t="s">
        <v>44</v>
      </c>
    </row>
    <row r="78" spans="1:8" ht="32">
      <c r="A78" t="s">
        <v>12024</v>
      </c>
      <c r="B78" s="138" t="s">
        <v>12025</v>
      </c>
      <c r="E78" s="138" t="s">
        <v>12026</v>
      </c>
      <c r="G78" s="138" t="s">
        <v>12027</v>
      </c>
      <c r="H78" s="142" t="s">
        <v>44</v>
      </c>
    </row>
    <row r="79" spans="1:8" ht="16">
      <c r="A79" t="s">
        <v>12028</v>
      </c>
      <c r="B79" s="138" t="s">
        <v>12029</v>
      </c>
      <c r="E79" s="138" t="s">
        <v>12030</v>
      </c>
      <c r="G79" s="138" t="s">
        <v>12031</v>
      </c>
      <c r="H79" s="142" t="s">
        <v>44</v>
      </c>
    </row>
    <row r="80" spans="1:8" ht="16">
      <c r="A80" t="s">
        <v>12032</v>
      </c>
      <c r="B80" s="138" t="s">
        <v>12033</v>
      </c>
      <c r="E80" s="138" t="s">
        <v>12034</v>
      </c>
      <c r="G80" s="138" t="s">
        <v>12035</v>
      </c>
      <c r="H80" s="142" t="s">
        <v>44</v>
      </c>
    </row>
    <row r="81" spans="1:8" ht="48">
      <c r="A81" t="s">
        <v>12036</v>
      </c>
      <c r="B81" s="138" t="s">
        <v>12037</v>
      </c>
      <c r="E81" s="138" t="s">
        <v>12038</v>
      </c>
      <c r="G81" s="138" t="s">
        <v>12039</v>
      </c>
      <c r="H81" s="142" t="s">
        <v>44</v>
      </c>
    </row>
    <row r="82" spans="1:8" ht="32">
      <c r="A82" t="s">
        <v>12040</v>
      </c>
      <c r="B82" s="138" t="s">
        <v>12041</v>
      </c>
      <c r="E82" s="138" t="s">
        <v>12042</v>
      </c>
      <c r="G82" s="138" t="s">
        <v>12043</v>
      </c>
      <c r="H82" s="142" t="s">
        <v>44</v>
      </c>
    </row>
    <row r="83" spans="1:8" ht="32">
      <c r="A83" t="s">
        <v>12044</v>
      </c>
      <c r="B83" s="138" t="s">
        <v>12045</v>
      </c>
      <c r="E83" s="138" t="s">
        <v>12046</v>
      </c>
      <c r="G83" s="138" t="s">
        <v>12047</v>
      </c>
      <c r="H83" s="142" t="s">
        <v>44</v>
      </c>
    </row>
    <row r="84" spans="1:8" ht="32">
      <c r="A84" t="s">
        <v>12048</v>
      </c>
      <c r="B84" s="138" t="s">
        <v>12049</v>
      </c>
      <c r="E84" s="138" t="s">
        <v>12050</v>
      </c>
      <c r="G84" s="138" t="s">
        <v>12051</v>
      </c>
      <c r="H84" s="142" t="s">
        <v>44</v>
      </c>
    </row>
    <row r="85" spans="1:8" ht="16">
      <c r="A85" t="s">
        <v>12052</v>
      </c>
      <c r="B85" s="138" t="s">
        <v>12053</v>
      </c>
      <c r="E85" s="138" t="s">
        <v>12054</v>
      </c>
      <c r="G85" s="138" t="s">
        <v>12055</v>
      </c>
      <c r="H85" s="142" t="s">
        <v>44</v>
      </c>
    </row>
    <row r="86" spans="1:8" ht="16">
      <c r="A86" t="s">
        <v>12056</v>
      </c>
      <c r="B86" s="138" t="s">
        <v>12057</v>
      </c>
      <c r="E86" s="138" t="s">
        <v>12058</v>
      </c>
      <c r="G86" s="138" t="s">
        <v>12059</v>
      </c>
      <c r="H86" s="142" t="s">
        <v>44</v>
      </c>
    </row>
    <row r="87" spans="1:8" ht="16">
      <c r="A87" t="s">
        <v>12060</v>
      </c>
      <c r="B87" s="138" t="s">
        <v>12061</v>
      </c>
      <c r="E87" s="138" t="s">
        <v>12062</v>
      </c>
      <c r="G87" s="138" t="s">
        <v>12063</v>
      </c>
      <c r="H87" s="142" t="s">
        <v>44</v>
      </c>
    </row>
    <row r="88" spans="1:8" ht="32">
      <c r="A88" t="s">
        <v>12064</v>
      </c>
      <c r="B88" s="138" t="s">
        <v>12065</v>
      </c>
      <c r="E88" s="138" t="s">
        <v>12066</v>
      </c>
      <c r="G88" s="138" t="s">
        <v>12067</v>
      </c>
      <c r="H88" s="142" t="s">
        <v>44</v>
      </c>
    </row>
    <row r="89" spans="1:8" ht="32">
      <c r="A89" t="s">
        <v>12068</v>
      </c>
      <c r="B89" s="138" t="s">
        <v>12069</v>
      </c>
      <c r="E89" s="138" t="s">
        <v>12070</v>
      </c>
      <c r="G89" s="138" t="s">
        <v>12071</v>
      </c>
      <c r="H89" s="142" t="s">
        <v>44</v>
      </c>
    </row>
    <row r="90" spans="1:8" ht="16">
      <c r="A90" t="s">
        <v>12072</v>
      </c>
      <c r="B90" s="138" t="s">
        <v>12073</v>
      </c>
      <c r="E90" s="138" t="s">
        <v>12074</v>
      </c>
      <c r="G90" s="138" t="s">
        <v>12075</v>
      </c>
      <c r="H90" s="142" t="s">
        <v>44</v>
      </c>
    </row>
    <row r="91" spans="1:8" ht="16">
      <c r="A91" t="s">
        <v>12076</v>
      </c>
      <c r="B91" s="138" t="s">
        <v>12077</v>
      </c>
      <c r="E91" s="138" t="s">
        <v>12078</v>
      </c>
      <c r="G91" s="138" t="s">
        <v>12079</v>
      </c>
      <c r="H91" s="142" t="s">
        <v>44</v>
      </c>
    </row>
    <row r="92" spans="1:8" ht="48">
      <c r="A92" t="s">
        <v>12080</v>
      </c>
      <c r="B92" s="138" t="s">
        <v>12081</v>
      </c>
      <c r="E92" s="138" t="s">
        <v>12082</v>
      </c>
      <c r="G92" s="138" t="s">
        <v>12083</v>
      </c>
      <c r="H92" s="142" t="s">
        <v>44</v>
      </c>
    </row>
    <row r="93" spans="1:8" ht="32">
      <c r="A93" t="s">
        <v>12084</v>
      </c>
      <c r="B93" s="138" t="s">
        <v>12085</v>
      </c>
      <c r="D93" t="s">
        <v>11768</v>
      </c>
      <c r="E93" s="138" t="s">
        <v>12086</v>
      </c>
      <c r="F93" s="353" t="s">
        <v>11770</v>
      </c>
      <c r="G93" s="138" t="s">
        <v>12087</v>
      </c>
      <c r="H93" s="142" t="s">
        <v>44</v>
      </c>
    </row>
    <row r="94" spans="1:8" ht="16">
      <c r="A94" t="s">
        <v>12088</v>
      </c>
      <c r="B94" s="138" t="s">
        <v>12089</v>
      </c>
      <c r="E94" s="138" t="s">
        <v>12090</v>
      </c>
      <c r="G94" s="138" t="s">
        <v>12091</v>
      </c>
      <c r="H94" s="142" t="s">
        <v>44</v>
      </c>
    </row>
    <row r="95" spans="1:8" ht="32">
      <c r="A95" t="s">
        <v>12092</v>
      </c>
      <c r="B95" s="138" t="s">
        <v>12093</v>
      </c>
      <c r="E95" s="138" t="s">
        <v>12094</v>
      </c>
      <c r="G95" s="138" t="s">
        <v>12095</v>
      </c>
      <c r="H95" s="142" t="s">
        <v>44</v>
      </c>
    </row>
    <row r="96" spans="1:8" ht="16">
      <c r="A96" t="s">
        <v>12096</v>
      </c>
      <c r="B96" s="138" t="s">
        <v>12097</v>
      </c>
      <c r="E96" s="138" t="s">
        <v>12098</v>
      </c>
      <c r="G96" s="138" t="s">
        <v>12099</v>
      </c>
      <c r="H96" s="142" t="s">
        <v>44</v>
      </c>
    </row>
    <row r="97" spans="1:8" ht="16">
      <c r="A97" t="s">
        <v>12100</v>
      </c>
      <c r="B97" s="138" t="s">
        <v>12101</v>
      </c>
      <c r="E97" s="138" t="s">
        <v>12102</v>
      </c>
      <c r="G97" s="138" t="s">
        <v>12103</v>
      </c>
      <c r="H97" s="142" t="s">
        <v>44</v>
      </c>
    </row>
    <row r="98" spans="1:8" ht="48">
      <c r="A98" t="s">
        <v>12104</v>
      </c>
      <c r="B98" s="138" t="s">
        <v>12105</v>
      </c>
      <c r="E98" s="138" t="s">
        <v>12106</v>
      </c>
      <c r="G98" s="138" t="s">
        <v>12107</v>
      </c>
      <c r="H98" s="142" t="s">
        <v>44</v>
      </c>
    </row>
    <row r="99" spans="1:8" ht="48">
      <c r="A99" t="s">
        <v>12108</v>
      </c>
      <c r="B99" s="138" t="s">
        <v>12109</v>
      </c>
      <c r="E99" s="138" t="s">
        <v>12110</v>
      </c>
      <c r="G99" s="138" t="s">
        <v>12111</v>
      </c>
      <c r="H99" s="142" t="s">
        <v>44</v>
      </c>
    </row>
    <row r="100" spans="1:8" ht="32">
      <c r="A100" t="s">
        <v>12112</v>
      </c>
      <c r="B100" s="138" t="s">
        <v>12113</v>
      </c>
      <c r="E100" s="138" t="s">
        <v>12114</v>
      </c>
      <c r="G100" s="138" t="s">
        <v>12115</v>
      </c>
      <c r="H100" s="142" t="s">
        <v>44</v>
      </c>
    </row>
    <row r="101" spans="1:8" ht="48">
      <c r="A101" t="s">
        <v>12116</v>
      </c>
      <c r="B101" s="138" t="s">
        <v>12117</v>
      </c>
      <c r="E101" s="138" t="s">
        <v>12118</v>
      </c>
      <c r="G101" s="138" t="s">
        <v>12119</v>
      </c>
      <c r="H101" s="142" t="s">
        <v>44</v>
      </c>
    </row>
    <row r="102" spans="1:8" ht="32">
      <c r="A102" t="s">
        <v>12120</v>
      </c>
      <c r="B102" s="138" t="s">
        <v>12121</v>
      </c>
      <c r="E102" s="138" t="s">
        <v>12122</v>
      </c>
      <c r="G102" s="138" t="s">
        <v>12123</v>
      </c>
      <c r="H102" s="142" t="s">
        <v>44</v>
      </c>
    </row>
    <row r="103" spans="1:8" ht="32">
      <c r="A103" t="s">
        <v>12124</v>
      </c>
      <c r="B103" s="138" t="s">
        <v>12125</v>
      </c>
      <c r="E103" s="138" t="s">
        <v>12126</v>
      </c>
      <c r="G103" s="138" t="s">
        <v>12127</v>
      </c>
      <c r="H103" s="142" t="s">
        <v>44</v>
      </c>
    </row>
    <row r="104" spans="1:8" ht="48">
      <c r="A104" t="s">
        <v>12128</v>
      </c>
      <c r="B104" s="138" t="s">
        <v>12129</v>
      </c>
      <c r="E104" s="138" t="s">
        <v>12130</v>
      </c>
      <c r="G104" s="138" t="s">
        <v>12131</v>
      </c>
      <c r="H104" s="142" t="s">
        <v>44</v>
      </c>
    </row>
    <row r="105" spans="1:8" ht="48">
      <c r="A105" t="s">
        <v>12132</v>
      </c>
      <c r="B105" s="138" t="s">
        <v>12133</v>
      </c>
      <c r="E105" s="138" t="s">
        <v>12134</v>
      </c>
      <c r="G105" s="138" t="s">
        <v>12135</v>
      </c>
      <c r="H105" s="142" t="s">
        <v>44</v>
      </c>
    </row>
    <row r="106" spans="1:8" ht="48">
      <c r="A106" t="s">
        <v>12136</v>
      </c>
      <c r="B106" s="138" t="s">
        <v>12137</v>
      </c>
      <c r="E106" s="138" t="s">
        <v>12138</v>
      </c>
      <c r="G106" s="138" t="s">
        <v>12139</v>
      </c>
      <c r="H106" s="142" t="s">
        <v>44</v>
      </c>
    </row>
    <row r="107" spans="1:8" ht="64">
      <c r="A107" t="s">
        <v>12140</v>
      </c>
      <c r="B107" s="138" t="s">
        <v>12141</v>
      </c>
      <c r="E107" s="138" t="s">
        <v>12142</v>
      </c>
      <c r="G107" s="138" t="s">
        <v>12143</v>
      </c>
      <c r="H107" s="142" t="s">
        <v>44</v>
      </c>
    </row>
    <row r="108" spans="1:8" ht="64">
      <c r="A108" t="s">
        <v>12144</v>
      </c>
      <c r="B108" s="138" t="s">
        <v>12145</v>
      </c>
      <c r="E108" s="138" t="s">
        <v>12146</v>
      </c>
      <c r="G108" s="138" t="s">
        <v>12147</v>
      </c>
      <c r="H108" s="142" t="s">
        <v>44</v>
      </c>
    </row>
    <row r="109" spans="1:8" ht="32">
      <c r="A109" t="s">
        <v>12148</v>
      </c>
      <c r="B109" s="138" t="s">
        <v>12149</v>
      </c>
      <c r="E109" s="138" t="s">
        <v>12150</v>
      </c>
      <c r="G109" s="138" t="s">
        <v>12151</v>
      </c>
      <c r="H109" s="142" t="s">
        <v>44</v>
      </c>
    </row>
    <row r="110" spans="1:8" ht="32">
      <c r="A110" t="s">
        <v>12152</v>
      </c>
      <c r="B110" s="138" t="s">
        <v>12153</v>
      </c>
      <c r="E110" s="138" t="s">
        <v>12154</v>
      </c>
      <c r="G110" s="138" t="s">
        <v>12155</v>
      </c>
      <c r="H110" s="142" t="s">
        <v>44</v>
      </c>
    </row>
    <row r="111" spans="1:8" ht="48">
      <c r="A111" t="s">
        <v>12156</v>
      </c>
      <c r="B111" s="138" t="s">
        <v>12157</v>
      </c>
      <c r="E111" s="138" t="s">
        <v>12158</v>
      </c>
      <c r="G111" s="138" t="s">
        <v>12159</v>
      </c>
      <c r="H111" s="142" t="s">
        <v>44</v>
      </c>
    </row>
    <row r="112" spans="1:8" ht="32">
      <c r="A112" t="s">
        <v>12160</v>
      </c>
      <c r="B112" s="138" t="s">
        <v>12161</v>
      </c>
      <c r="E112" s="138" t="s">
        <v>12162</v>
      </c>
      <c r="G112" s="138" t="s">
        <v>12163</v>
      </c>
      <c r="H112" s="142" t="s">
        <v>44</v>
      </c>
    </row>
    <row r="113" spans="1:8" ht="32">
      <c r="A113" t="s">
        <v>12164</v>
      </c>
      <c r="B113" s="138" t="s">
        <v>12165</v>
      </c>
      <c r="E113" s="138" t="s">
        <v>12166</v>
      </c>
      <c r="G113" s="138" t="s">
        <v>12167</v>
      </c>
      <c r="H113" s="142" t="s">
        <v>44</v>
      </c>
    </row>
    <row r="114" spans="1:8" ht="32">
      <c r="A114" t="s">
        <v>12168</v>
      </c>
      <c r="B114" s="138" t="s">
        <v>12169</v>
      </c>
      <c r="E114" s="138" t="s">
        <v>12170</v>
      </c>
      <c r="G114" s="138" t="s">
        <v>12171</v>
      </c>
      <c r="H114" s="142" t="s">
        <v>44</v>
      </c>
    </row>
    <row r="115" spans="1:8" ht="32">
      <c r="A115" t="s">
        <v>12172</v>
      </c>
      <c r="B115" s="138" t="s">
        <v>12173</v>
      </c>
      <c r="E115" s="138" t="s">
        <v>12174</v>
      </c>
      <c r="G115" s="138" t="s">
        <v>12175</v>
      </c>
      <c r="H115" s="142" t="s">
        <v>44</v>
      </c>
    </row>
    <row r="116" spans="1:8" ht="32">
      <c r="A116" t="s">
        <v>12176</v>
      </c>
      <c r="B116" s="138" t="s">
        <v>12177</v>
      </c>
      <c r="E116" s="138" t="s">
        <v>12178</v>
      </c>
      <c r="G116" s="138" t="s">
        <v>12179</v>
      </c>
      <c r="H116" s="142" t="s">
        <v>44</v>
      </c>
    </row>
    <row r="117" spans="1:8" ht="32">
      <c r="A117" t="s">
        <v>12180</v>
      </c>
      <c r="B117" s="138" t="s">
        <v>12181</v>
      </c>
      <c r="E117" s="138" t="s">
        <v>12182</v>
      </c>
      <c r="G117" s="138" t="s">
        <v>12183</v>
      </c>
      <c r="H117" s="142" t="s">
        <v>44</v>
      </c>
    </row>
    <row r="118" spans="1:8" ht="32">
      <c r="A118" t="s">
        <v>12184</v>
      </c>
      <c r="B118" s="138" t="s">
        <v>12185</v>
      </c>
      <c r="D118" t="s">
        <v>11768</v>
      </c>
      <c r="E118" s="138" t="s">
        <v>12186</v>
      </c>
      <c r="F118" s="353" t="s">
        <v>11770</v>
      </c>
      <c r="G118" s="138" t="s">
        <v>12187</v>
      </c>
      <c r="H118" s="142" t="s">
        <v>44</v>
      </c>
    </row>
    <row r="119" spans="1:8" ht="16">
      <c r="A119" t="s">
        <v>12188</v>
      </c>
      <c r="B119" s="138" t="s">
        <v>12189</v>
      </c>
      <c r="E119" s="138" t="s">
        <v>12190</v>
      </c>
      <c r="G119" s="138" t="s">
        <v>12191</v>
      </c>
      <c r="H119" s="142" t="s">
        <v>44</v>
      </c>
    </row>
    <row r="120" spans="1:8" ht="32">
      <c r="A120" t="s">
        <v>12192</v>
      </c>
      <c r="B120" s="138" t="s">
        <v>12193</v>
      </c>
      <c r="E120" s="138" t="s">
        <v>12194</v>
      </c>
      <c r="G120" s="138" t="s">
        <v>12195</v>
      </c>
      <c r="H120" s="142" t="s">
        <v>44</v>
      </c>
    </row>
    <row r="121" spans="1:8" ht="48">
      <c r="A121" t="s">
        <v>12196</v>
      </c>
      <c r="B121" s="138" t="s">
        <v>12197</v>
      </c>
      <c r="E121" s="138" t="s">
        <v>12198</v>
      </c>
      <c r="G121" s="138" t="s">
        <v>12199</v>
      </c>
      <c r="H121" s="142" t="s">
        <v>44</v>
      </c>
    </row>
    <row r="122" spans="1:8" ht="32">
      <c r="A122" t="s">
        <v>12200</v>
      </c>
      <c r="B122" s="138" t="s">
        <v>12201</v>
      </c>
      <c r="D122" t="s">
        <v>11768</v>
      </c>
      <c r="E122" s="138" t="s">
        <v>12202</v>
      </c>
      <c r="F122" s="353" t="s">
        <v>11770</v>
      </c>
      <c r="G122" s="138" t="s">
        <v>12203</v>
      </c>
      <c r="H122" s="142" t="s">
        <v>44</v>
      </c>
    </row>
    <row r="123" spans="1:8" ht="16">
      <c r="A123" t="s">
        <v>12204</v>
      </c>
      <c r="B123" s="138" t="s">
        <v>12205</v>
      </c>
      <c r="E123" s="138" t="s">
        <v>12206</v>
      </c>
      <c r="G123" s="138" t="s">
        <v>12207</v>
      </c>
      <c r="H123" s="142" t="s">
        <v>44</v>
      </c>
    </row>
    <row r="124" spans="1:8" ht="16">
      <c r="A124" t="s">
        <v>12208</v>
      </c>
      <c r="B124" s="138" t="s">
        <v>12209</v>
      </c>
      <c r="E124" s="138" t="s">
        <v>12210</v>
      </c>
      <c r="G124" s="138" t="s">
        <v>12211</v>
      </c>
      <c r="H124" s="142" t="s">
        <v>44</v>
      </c>
    </row>
    <row r="125" spans="1:8" ht="16">
      <c r="A125" t="s">
        <v>12212</v>
      </c>
      <c r="B125" s="138" t="s">
        <v>12213</v>
      </c>
      <c r="E125" s="138" t="s">
        <v>12214</v>
      </c>
      <c r="G125" s="138" t="s">
        <v>12215</v>
      </c>
      <c r="H125" s="142" t="s">
        <v>44</v>
      </c>
    </row>
    <row r="126" spans="1:8" ht="16">
      <c r="A126" t="s">
        <v>12216</v>
      </c>
      <c r="B126" s="138" t="s">
        <v>12217</v>
      </c>
      <c r="E126" s="138" t="s">
        <v>12218</v>
      </c>
      <c r="G126" s="138" t="s">
        <v>12219</v>
      </c>
      <c r="H126" s="142" t="s">
        <v>44</v>
      </c>
    </row>
    <row r="127" spans="1:8" ht="32">
      <c r="A127" t="s">
        <v>12220</v>
      </c>
      <c r="B127" s="138" t="s">
        <v>12221</v>
      </c>
      <c r="D127" t="s">
        <v>11768</v>
      </c>
      <c r="E127" s="138" t="s">
        <v>12222</v>
      </c>
      <c r="F127" s="353" t="s">
        <v>11770</v>
      </c>
      <c r="G127" s="138" t="s">
        <v>12223</v>
      </c>
      <c r="H127" s="142" t="s">
        <v>44</v>
      </c>
    </row>
    <row r="128" spans="1:8" ht="16">
      <c r="A128" t="s">
        <v>12224</v>
      </c>
      <c r="B128" s="138" t="s">
        <v>12225</v>
      </c>
      <c r="E128" s="138" t="s">
        <v>12226</v>
      </c>
      <c r="G128" s="138" t="s">
        <v>12227</v>
      </c>
      <c r="H128" s="142" t="s">
        <v>44</v>
      </c>
    </row>
    <row r="129" spans="1:8" ht="16">
      <c r="A129" t="s">
        <v>12228</v>
      </c>
      <c r="B129" s="138" t="s">
        <v>12229</v>
      </c>
      <c r="E129" s="138" t="s">
        <v>12230</v>
      </c>
      <c r="G129" s="138" t="s">
        <v>12231</v>
      </c>
      <c r="H129" s="142" t="s">
        <v>44</v>
      </c>
    </row>
    <row r="130" spans="1:8" ht="32">
      <c r="A130" t="s">
        <v>12232</v>
      </c>
      <c r="B130" s="138" t="s">
        <v>12233</v>
      </c>
      <c r="D130" t="s">
        <v>11768</v>
      </c>
      <c r="E130" s="138" t="s">
        <v>12234</v>
      </c>
      <c r="F130" s="353" t="s">
        <v>11770</v>
      </c>
      <c r="G130" s="138" t="s">
        <v>12235</v>
      </c>
      <c r="H130" s="142" t="s">
        <v>44</v>
      </c>
    </row>
    <row r="131" spans="1:8" ht="32">
      <c r="A131" t="s">
        <v>12236</v>
      </c>
      <c r="B131" s="138" t="s">
        <v>12237</v>
      </c>
      <c r="E131" s="138" t="s">
        <v>12238</v>
      </c>
      <c r="G131" s="138" t="s">
        <v>12239</v>
      </c>
      <c r="H131" s="142" t="s">
        <v>44</v>
      </c>
    </row>
    <row r="132" spans="1:8" ht="32">
      <c r="A132" t="s">
        <v>12240</v>
      </c>
      <c r="B132" s="138" t="s">
        <v>12241</v>
      </c>
      <c r="D132" t="s">
        <v>11768</v>
      </c>
      <c r="E132" s="138" t="s">
        <v>12242</v>
      </c>
      <c r="F132" s="353" t="s">
        <v>11770</v>
      </c>
      <c r="G132" s="138" t="s">
        <v>12243</v>
      </c>
      <c r="H132" s="142" t="s">
        <v>44</v>
      </c>
    </row>
    <row r="133" spans="1:8" ht="16">
      <c r="A133" t="s">
        <v>12244</v>
      </c>
      <c r="B133" s="138" t="s">
        <v>12245</v>
      </c>
      <c r="E133" s="138" t="s">
        <v>12246</v>
      </c>
      <c r="G133" s="138" t="s">
        <v>12247</v>
      </c>
      <c r="H133" s="142" t="s">
        <v>44</v>
      </c>
    </row>
    <row r="134" spans="1:8" ht="32">
      <c r="A134" t="s">
        <v>12248</v>
      </c>
      <c r="B134" s="138" t="s">
        <v>12249</v>
      </c>
      <c r="D134" t="s">
        <v>11768</v>
      </c>
      <c r="E134" s="138" t="s">
        <v>12250</v>
      </c>
      <c r="F134" s="353" t="s">
        <v>11770</v>
      </c>
      <c r="G134" s="138" t="s">
        <v>12251</v>
      </c>
      <c r="H134" s="142" t="s">
        <v>44</v>
      </c>
    </row>
    <row r="135" spans="1:8" ht="32">
      <c r="A135" t="s">
        <v>12252</v>
      </c>
      <c r="B135" s="138" t="s">
        <v>12253</v>
      </c>
      <c r="E135" s="138" t="s">
        <v>12254</v>
      </c>
      <c r="G135" s="138" t="s">
        <v>12255</v>
      </c>
      <c r="H135" s="142" t="s">
        <v>44</v>
      </c>
    </row>
    <row r="136" spans="1:8" ht="32">
      <c r="A136" t="s">
        <v>12256</v>
      </c>
      <c r="B136" s="138" t="s">
        <v>12257</v>
      </c>
      <c r="E136" s="138" t="s">
        <v>12258</v>
      </c>
      <c r="G136" s="138" t="s">
        <v>12259</v>
      </c>
      <c r="H136" s="142" t="s">
        <v>44</v>
      </c>
    </row>
    <row r="137" spans="1:8" ht="32">
      <c r="A137" t="s">
        <v>12260</v>
      </c>
      <c r="B137" s="138" t="s">
        <v>12261</v>
      </c>
      <c r="E137" s="138" t="s">
        <v>12262</v>
      </c>
      <c r="G137" s="138" t="s">
        <v>12263</v>
      </c>
      <c r="H137" s="142" t="s">
        <v>44</v>
      </c>
    </row>
    <row r="138" spans="1:8" ht="32">
      <c r="A138" t="s">
        <v>12264</v>
      </c>
      <c r="B138" s="138" t="s">
        <v>12265</v>
      </c>
      <c r="E138" s="138" t="s">
        <v>12266</v>
      </c>
      <c r="G138" s="138" t="s">
        <v>12267</v>
      </c>
      <c r="H138" s="142" t="s">
        <v>44</v>
      </c>
    </row>
    <row r="139" spans="1:8" ht="32">
      <c r="A139" t="s">
        <v>12268</v>
      </c>
      <c r="B139" s="138" t="s">
        <v>12269</v>
      </c>
      <c r="E139" s="138" t="s">
        <v>12270</v>
      </c>
      <c r="G139" s="138" t="s">
        <v>12271</v>
      </c>
      <c r="H139" s="142" t="s">
        <v>44</v>
      </c>
    </row>
    <row r="140" spans="1:8" ht="32">
      <c r="A140" t="s">
        <v>12272</v>
      </c>
      <c r="B140" s="138" t="s">
        <v>12273</v>
      </c>
      <c r="D140" t="s">
        <v>11768</v>
      </c>
      <c r="E140" s="138" t="s">
        <v>12274</v>
      </c>
      <c r="F140" s="353" t="s">
        <v>11770</v>
      </c>
      <c r="G140" s="138" t="s">
        <v>12275</v>
      </c>
      <c r="H140" s="142" t="s">
        <v>44</v>
      </c>
    </row>
    <row r="141" spans="1:8" ht="32">
      <c r="A141" t="s">
        <v>12276</v>
      </c>
      <c r="B141" s="138" t="s">
        <v>12277</v>
      </c>
      <c r="D141" t="s">
        <v>11768</v>
      </c>
      <c r="E141" s="138" t="s">
        <v>12278</v>
      </c>
      <c r="F141" s="353" t="s">
        <v>11770</v>
      </c>
      <c r="G141" s="138" t="s">
        <v>12279</v>
      </c>
      <c r="H141" s="142" t="s">
        <v>44</v>
      </c>
    </row>
    <row r="142" spans="1:8" ht="16">
      <c r="A142" t="s">
        <v>8645</v>
      </c>
      <c r="B142" s="138" t="s">
        <v>8646</v>
      </c>
      <c r="E142" s="138" t="s">
        <v>8645</v>
      </c>
      <c r="G142" s="138" t="s">
        <v>11725</v>
      </c>
      <c r="H142" s="142" t="s">
        <v>44</v>
      </c>
    </row>
    <row r="143" spans="1:8" ht="16">
      <c r="A143" t="s">
        <v>12280</v>
      </c>
      <c r="B143" s="138" t="s">
        <v>12281</v>
      </c>
      <c r="E143" s="138" t="s">
        <v>12282</v>
      </c>
      <c r="G143" s="138" t="s">
        <v>12283</v>
      </c>
      <c r="H143" s="142" t="s">
        <v>44</v>
      </c>
    </row>
    <row r="144" spans="1:8" ht="48">
      <c r="A144" t="s">
        <v>12284</v>
      </c>
      <c r="B144" s="138" t="s">
        <v>12285</v>
      </c>
      <c r="D144" t="s">
        <v>11768</v>
      </c>
      <c r="E144" s="138" t="s">
        <v>12286</v>
      </c>
      <c r="F144" s="353" t="s">
        <v>11770</v>
      </c>
      <c r="G144" s="138" t="s">
        <v>12287</v>
      </c>
      <c r="H144" s="142" t="s">
        <v>44</v>
      </c>
    </row>
    <row r="145" spans="1:8" ht="32">
      <c r="A145" t="s">
        <v>12288</v>
      </c>
      <c r="B145" s="138" t="s">
        <v>12289</v>
      </c>
      <c r="E145" s="138" t="s">
        <v>12290</v>
      </c>
      <c r="G145" s="138" t="s">
        <v>12291</v>
      </c>
      <c r="H145" s="142" t="s">
        <v>44</v>
      </c>
    </row>
    <row r="146" spans="1:8" ht="32">
      <c r="A146" t="s">
        <v>12292</v>
      </c>
      <c r="B146" s="138" t="s">
        <v>12293</v>
      </c>
      <c r="E146" s="138" t="s">
        <v>12294</v>
      </c>
      <c r="G146" s="138" t="s">
        <v>12295</v>
      </c>
      <c r="H146" s="142" t="s">
        <v>44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23B15-DA7E-7D4E-AA5D-3A44BE7E9892}">
  <sheetPr codeName="Taul27"/>
  <dimension ref="A1:S11"/>
  <sheetViews>
    <sheetView workbookViewId="0">
      <pane ySplit="5" topLeftCell="A8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3524</v>
      </c>
      <c r="C1" s="143" t="s">
        <v>1861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s="131" t="s">
        <v>12296</v>
      </c>
      <c r="B6" t="s">
        <v>12297</v>
      </c>
      <c r="E6" t="s">
        <v>12296</v>
      </c>
      <c r="F6" s="149" t="s">
        <v>12298</v>
      </c>
      <c r="G6" t="s">
        <v>12296</v>
      </c>
      <c r="H6" s="142" t="s">
        <v>44</v>
      </c>
    </row>
    <row r="7" spans="1:19" ht="16">
      <c r="A7" s="131" t="s">
        <v>12299</v>
      </c>
      <c r="B7" t="s">
        <v>12300</v>
      </c>
      <c r="E7" t="s">
        <v>12299</v>
      </c>
      <c r="F7" s="149" t="s">
        <v>12301</v>
      </c>
      <c r="G7" t="s">
        <v>12299</v>
      </c>
      <c r="H7" s="142" t="s">
        <v>44</v>
      </c>
    </row>
    <row r="8" spans="1:19" ht="32">
      <c r="A8" s="131" t="s">
        <v>12302</v>
      </c>
      <c r="B8" t="s">
        <v>12303</v>
      </c>
      <c r="E8" t="s">
        <v>12302</v>
      </c>
      <c r="F8" s="149" t="s">
        <v>12304</v>
      </c>
      <c r="G8" t="s">
        <v>12302</v>
      </c>
      <c r="H8" s="142" t="s">
        <v>44</v>
      </c>
    </row>
    <row r="9" spans="1:19" ht="16">
      <c r="A9" s="131" t="s">
        <v>12305</v>
      </c>
      <c r="B9" t="s">
        <v>12306</v>
      </c>
      <c r="E9" t="s">
        <v>12305</v>
      </c>
      <c r="F9" s="149" t="s">
        <v>12307</v>
      </c>
      <c r="G9" t="s">
        <v>12305</v>
      </c>
      <c r="H9" s="142" t="s">
        <v>44</v>
      </c>
    </row>
    <row r="10" spans="1:19" ht="16">
      <c r="A10" s="131" t="s">
        <v>12308</v>
      </c>
      <c r="B10" t="s">
        <v>12309</v>
      </c>
      <c r="D10" s="138"/>
      <c r="E10" t="s">
        <v>12308</v>
      </c>
      <c r="F10" s="149" t="s">
        <v>12310</v>
      </c>
      <c r="G10" t="s">
        <v>12308</v>
      </c>
      <c r="H10" s="142" t="s">
        <v>44</v>
      </c>
    </row>
    <row r="11" spans="1:19" ht="16">
      <c r="A11" s="131" t="s">
        <v>12311</v>
      </c>
      <c r="B11" t="s">
        <v>12312</v>
      </c>
      <c r="D11" s="138"/>
      <c r="E11" t="s">
        <v>12311</v>
      </c>
      <c r="F11" s="149" t="s">
        <v>12313</v>
      </c>
      <c r="G11" t="s">
        <v>12311</v>
      </c>
      <c r="H11" s="142" t="s">
        <v>44</v>
      </c>
      <c r="J11" s="136"/>
    </row>
  </sheetData>
  <hyperlinks>
    <hyperlink ref="D1" location="Attribuutit!A1" display="Back to the Attributes" xr:uid="{04A0FAAC-BE48-B648-ABE6-B0861BE4D75C}"/>
    <hyperlink ref="E1" location="'Definitions and instructions'!A1" display="Back to the Definitions and instructions" xr:uid="{C2BF17EC-B71F-DE48-BF9F-410CF6699FEB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2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708</v>
      </c>
      <c r="C1" s="143" t="s">
        <v>85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12314</v>
      </c>
      <c r="B6" t="s">
        <v>12315</v>
      </c>
      <c r="E6" t="s">
        <v>12316</v>
      </c>
      <c r="F6" s="149" t="s">
        <v>12317</v>
      </c>
      <c r="G6" t="s">
        <v>12318</v>
      </c>
      <c r="H6" s="142" t="s">
        <v>44</v>
      </c>
    </row>
    <row r="7" spans="1:19" ht="32">
      <c r="A7" t="s">
        <v>12319</v>
      </c>
      <c r="B7" t="s">
        <v>12320</v>
      </c>
      <c r="E7" t="s">
        <v>12321</v>
      </c>
      <c r="F7" s="149" t="s">
        <v>12322</v>
      </c>
      <c r="G7" t="s">
        <v>12323</v>
      </c>
      <c r="H7" s="142" t="s">
        <v>44</v>
      </c>
    </row>
    <row r="8" spans="1:19" ht="32">
      <c r="A8" t="s">
        <v>12324</v>
      </c>
      <c r="B8" t="s">
        <v>12325</v>
      </c>
      <c r="E8" t="s">
        <v>12326</v>
      </c>
      <c r="F8" s="149" t="s">
        <v>12327</v>
      </c>
      <c r="G8" t="s">
        <v>12326</v>
      </c>
      <c r="H8" s="142" t="s">
        <v>44</v>
      </c>
    </row>
    <row r="9" spans="1:19" ht="16">
      <c r="A9" t="s">
        <v>12328</v>
      </c>
      <c r="B9" t="s">
        <v>12329</v>
      </c>
      <c r="E9" t="s">
        <v>12330</v>
      </c>
      <c r="F9" s="149" t="s">
        <v>12331</v>
      </c>
      <c r="G9" t="s">
        <v>12332</v>
      </c>
      <c r="H9" s="142" t="s">
        <v>44</v>
      </c>
    </row>
    <row r="10" spans="1:19" ht="16">
      <c r="A10" t="s">
        <v>12333</v>
      </c>
      <c r="B10" t="s">
        <v>12334</v>
      </c>
      <c r="D10" s="138"/>
      <c r="E10" t="s">
        <v>12335</v>
      </c>
      <c r="F10" s="149" t="s">
        <v>12336</v>
      </c>
      <c r="G10" t="s">
        <v>12337</v>
      </c>
      <c r="H10" s="142" t="s">
        <v>44</v>
      </c>
    </row>
    <row r="11" spans="1:19" ht="16">
      <c r="A11" t="s">
        <v>12338</v>
      </c>
      <c r="B11" t="s">
        <v>12339</v>
      </c>
      <c r="D11" s="138"/>
      <c r="E11" t="s">
        <v>12340</v>
      </c>
      <c r="F11" s="149" t="s">
        <v>12341</v>
      </c>
      <c r="G11" t="s">
        <v>12340</v>
      </c>
      <c r="H11" s="142" t="s">
        <v>44</v>
      </c>
      <c r="J11" s="136"/>
    </row>
    <row r="12" spans="1:19" ht="32">
      <c r="A12" t="s">
        <v>12342</v>
      </c>
      <c r="B12" t="s">
        <v>12343</v>
      </c>
      <c r="E12" t="s">
        <v>12344</v>
      </c>
      <c r="F12" s="149" t="s">
        <v>12345</v>
      </c>
      <c r="G12" t="s">
        <v>12346</v>
      </c>
      <c r="H12" s="142" t="s">
        <v>44</v>
      </c>
    </row>
    <row r="13" spans="1:19" ht="32">
      <c r="A13" t="s">
        <v>12347</v>
      </c>
      <c r="B13" t="s">
        <v>12348</v>
      </c>
      <c r="E13" t="s">
        <v>12349</v>
      </c>
      <c r="F13" s="149" t="s">
        <v>12350</v>
      </c>
      <c r="G13" t="s">
        <v>12351</v>
      </c>
      <c r="H13" s="142" t="s">
        <v>44</v>
      </c>
    </row>
    <row r="14" spans="1:19" ht="32">
      <c r="A14" t="s">
        <v>12352</v>
      </c>
      <c r="B14" t="s">
        <v>12353</v>
      </c>
      <c r="E14" t="s">
        <v>12354</v>
      </c>
      <c r="F14" s="149" t="s">
        <v>12355</v>
      </c>
      <c r="G14" t="s">
        <v>12356</v>
      </c>
      <c r="H14" s="142" t="s">
        <v>44</v>
      </c>
    </row>
    <row r="15" spans="1:19" ht="16">
      <c r="A15" t="s">
        <v>12357</v>
      </c>
      <c r="B15" t="s">
        <v>12358</v>
      </c>
      <c r="E15" t="s">
        <v>12359</v>
      </c>
      <c r="F15" s="149" t="s">
        <v>12360</v>
      </c>
      <c r="G15" t="s">
        <v>12361</v>
      </c>
      <c r="H15" s="142" t="s">
        <v>44</v>
      </c>
    </row>
    <row r="16" spans="1:19" ht="32">
      <c r="A16" t="s">
        <v>12362</v>
      </c>
      <c r="B16" t="s">
        <v>12363</v>
      </c>
      <c r="E16" t="s">
        <v>12364</v>
      </c>
      <c r="F16" s="149" t="s">
        <v>12365</v>
      </c>
      <c r="G16" t="s">
        <v>12366</v>
      </c>
      <c r="H16" s="142" t="s">
        <v>44</v>
      </c>
    </row>
    <row r="17" spans="1:9" ht="16">
      <c r="A17" t="s">
        <v>12367</v>
      </c>
      <c r="B17" t="s">
        <v>12368</v>
      </c>
      <c r="E17" t="s">
        <v>12369</v>
      </c>
      <c r="F17" s="149" t="s">
        <v>12370</v>
      </c>
      <c r="G17" t="s">
        <v>12369</v>
      </c>
      <c r="H17" s="142" t="s">
        <v>44</v>
      </c>
    </row>
    <row r="18" spans="1:9" ht="16">
      <c r="A18" t="s">
        <v>12371</v>
      </c>
      <c r="B18" t="s">
        <v>12372</v>
      </c>
      <c r="E18" t="s">
        <v>12373</v>
      </c>
      <c r="F18" s="149" t="s">
        <v>12374</v>
      </c>
      <c r="G18" t="s">
        <v>12375</v>
      </c>
      <c r="H18" s="142" t="s">
        <v>44</v>
      </c>
    </row>
    <row r="19" spans="1:9" ht="32">
      <c r="A19" t="s">
        <v>12376</v>
      </c>
      <c r="B19" t="s">
        <v>12377</v>
      </c>
      <c r="E19" t="s">
        <v>12378</v>
      </c>
      <c r="F19" s="149" t="s">
        <v>12379</v>
      </c>
      <c r="G19" t="s">
        <v>12380</v>
      </c>
      <c r="H19" s="142" t="s">
        <v>44</v>
      </c>
    </row>
    <row r="20" spans="1:9" ht="32">
      <c r="A20" t="s">
        <v>12381</v>
      </c>
      <c r="B20" t="s">
        <v>12382</v>
      </c>
      <c r="E20" t="s">
        <v>12383</v>
      </c>
      <c r="F20" s="149" t="s">
        <v>12384</v>
      </c>
      <c r="G20" t="s">
        <v>12385</v>
      </c>
      <c r="H20" s="142" t="s">
        <v>44</v>
      </c>
    </row>
    <row r="21" spans="1:9" ht="32">
      <c r="A21" t="s">
        <v>12386</v>
      </c>
      <c r="B21" t="s">
        <v>12387</v>
      </c>
      <c r="E21" t="s">
        <v>12388</v>
      </c>
      <c r="F21" s="149" t="s">
        <v>12389</v>
      </c>
      <c r="G21" t="s">
        <v>12390</v>
      </c>
      <c r="H21" s="142" t="s">
        <v>44</v>
      </c>
    </row>
    <row r="22" spans="1:9" ht="32">
      <c r="A22" t="s">
        <v>12391</v>
      </c>
      <c r="B22" t="s">
        <v>12392</v>
      </c>
      <c r="E22" t="s">
        <v>12393</v>
      </c>
      <c r="F22" s="149" t="s">
        <v>12394</v>
      </c>
      <c r="G22" t="s">
        <v>12395</v>
      </c>
      <c r="H22" s="142" t="s">
        <v>44</v>
      </c>
    </row>
    <row r="23" spans="1:9" ht="16">
      <c r="A23" t="s">
        <v>12396</v>
      </c>
      <c r="B23" t="s">
        <v>12397</v>
      </c>
      <c r="E23" t="s">
        <v>12398</v>
      </c>
      <c r="F23" s="149" t="s">
        <v>12399</v>
      </c>
      <c r="G23" t="s">
        <v>12400</v>
      </c>
      <c r="H23" s="142" t="s">
        <v>44</v>
      </c>
    </row>
    <row r="24" spans="1:9">
      <c r="A24" t="s">
        <v>12401</v>
      </c>
      <c r="B24" t="s">
        <v>12402</v>
      </c>
      <c r="E24" t="s">
        <v>12403</v>
      </c>
      <c r="F24" s="149"/>
      <c r="G24" t="s">
        <v>12404</v>
      </c>
      <c r="H24" s="142" t="s">
        <v>44</v>
      </c>
    </row>
    <row r="25" spans="1:9" ht="32">
      <c r="A25" t="s">
        <v>12405</v>
      </c>
      <c r="B25" t="s">
        <v>12406</v>
      </c>
      <c r="E25" t="s">
        <v>12407</v>
      </c>
      <c r="F25" s="138" t="s">
        <v>12408</v>
      </c>
      <c r="G25" t="s">
        <v>12409</v>
      </c>
      <c r="H25" s="142" t="s">
        <v>44</v>
      </c>
    </row>
    <row r="26" spans="1:9" ht="80">
      <c r="A26" t="s">
        <v>12410</v>
      </c>
      <c r="B26" t="s">
        <v>12411</v>
      </c>
      <c r="E26" t="s">
        <v>12412</v>
      </c>
      <c r="F26" s="138" t="s">
        <v>12413</v>
      </c>
      <c r="G26" t="s">
        <v>12414</v>
      </c>
      <c r="H26" s="142" t="s">
        <v>44</v>
      </c>
      <c r="I26" s="137" t="s">
        <v>112</v>
      </c>
    </row>
    <row r="27" spans="1:9">
      <c r="A27" t="s">
        <v>54875</v>
      </c>
      <c r="B27" t="s">
        <v>54881</v>
      </c>
      <c r="E27" t="s">
        <v>54877</v>
      </c>
      <c r="F27" t="s">
        <v>54878</v>
      </c>
      <c r="H27" s="142" t="s">
        <v>44</v>
      </c>
      <c r="I27" s="137" t="s">
        <v>794</v>
      </c>
    </row>
    <row r="28" spans="1:9">
      <c r="A28" t="s">
        <v>54876</v>
      </c>
      <c r="B28" t="s">
        <v>54882</v>
      </c>
      <c r="E28" t="s">
        <v>54879</v>
      </c>
      <c r="F28" t="s">
        <v>54880</v>
      </c>
      <c r="H28" s="142" t="s">
        <v>44</v>
      </c>
      <c r="I28" s="137" t="s">
        <v>794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3543</v>
      </c>
      <c r="C1" s="143" t="s">
        <v>1902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12415</v>
      </c>
      <c r="B6" t="s">
        <v>12416</v>
      </c>
      <c r="E6" t="s">
        <v>12417</v>
      </c>
      <c r="F6" t="s">
        <v>12418</v>
      </c>
      <c r="G6" t="s">
        <v>12419</v>
      </c>
      <c r="H6" s="142" t="s">
        <v>44</v>
      </c>
    </row>
    <row r="7" spans="1:19">
      <c r="A7" t="s">
        <v>12420</v>
      </c>
      <c r="B7" t="s">
        <v>12421</v>
      </c>
      <c r="E7" t="s">
        <v>12422</v>
      </c>
      <c r="F7" t="s">
        <v>12423</v>
      </c>
      <c r="G7" t="s">
        <v>12424</v>
      </c>
      <c r="H7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3548</v>
      </c>
      <c r="C1" s="143" t="s">
        <v>191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12425</v>
      </c>
      <c r="B6" t="s">
        <v>12426</v>
      </c>
      <c r="C6" t="s">
        <v>12427</v>
      </c>
      <c r="E6" t="s">
        <v>12428</v>
      </c>
      <c r="F6" t="s">
        <v>12429</v>
      </c>
      <c r="G6" t="s">
        <v>12430</v>
      </c>
      <c r="H6" s="142" t="s">
        <v>44</v>
      </c>
    </row>
    <row r="7" spans="1:19">
      <c r="A7" t="s">
        <v>12431</v>
      </c>
      <c r="B7" t="s">
        <v>12432</v>
      </c>
      <c r="C7" t="s">
        <v>12433</v>
      </c>
      <c r="E7" t="s">
        <v>12434</v>
      </c>
      <c r="F7" t="s">
        <v>12435</v>
      </c>
      <c r="G7" t="s">
        <v>12436</v>
      </c>
      <c r="H7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3535</v>
      </c>
      <c r="C1" s="143" t="s">
        <v>188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12437</v>
      </c>
      <c r="B6" s="138" t="s">
        <v>12438</v>
      </c>
      <c r="E6" t="s">
        <v>12439</v>
      </c>
      <c r="F6" s="138" t="s">
        <v>12440</v>
      </c>
      <c r="H6" s="142" t="s">
        <v>44</v>
      </c>
    </row>
    <row r="7" spans="1:19" ht="32">
      <c r="A7" t="s">
        <v>12441</v>
      </c>
      <c r="B7" s="138" t="s">
        <v>12442</v>
      </c>
      <c r="E7" t="s">
        <v>12443</v>
      </c>
      <c r="F7" s="138" t="s">
        <v>12444</v>
      </c>
      <c r="H7" s="142" t="s">
        <v>44</v>
      </c>
    </row>
    <row r="8" spans="1:19" ht="32">
      <c r="A8" t="s">
        <v>12445</v>
      </c>
      <c r="B8" s="138" t="s">
        <v>12446</v>
      </c>
      <c r="E8" t="s">
        <v>12447</v>
      </c>
      <c r="F8" s="138" t="s">
        <v>12448</v>
      </c>
      <c r="H8" s="142" t="s">
        <v>44</v>
      </c>
    </row>
    <row r="9" spans="1:19" ht="32">
      <c r="A9" t="s">
        <v>12449</v>
      </c>
      <c r="B9" s="138" t="s">
        <v>12450</v>
      </c>
      <c r="E9" t="s">
        <v>12451</v>
      </c>
      <c r="F9" s="138" t="s">
        <v>12452</v>
      </c>
      <c r="H9" s="142" t="s">
        <v>44</v>
      </c>
    </row>
    <row r="10" spans="1:19" ht="16">
      <c r="A10" t="s">
        <v>12453</v>
      </c>
      <c r="B10" s="138" t="s">
        <v>12454</v>
      </c>
      <c r="D10" s="138"/>
      <c r="E10" t="s">
        <v>12455</v>
      </c>
      <c r="F10" s="138" t="s">
        <v>12456</v>
      </c>
      <c r="H10" s="142" t="s">
        <v>44</v>
      </c>
    </row>
    <row r="11" spans="1:19" ht="16">
      <c r="A11" t="s">
        <v>12457</v>
      </c>
      <c r="B11" s="138" t="s">
        <v>12458</v>
      </c>
      <c r="D11" s="138"/>
      <c r="E11" t="s">
        <v>12459</v>
      </c>
      <c r="F11" s="138" t="s">
        <v>12460</v>
      </c>
      <c r="H11" s="142" t="s">
        <v>44</v>
      </c>
      <c r="J11" s="136"/>
    </row>
    <row r="12" spans="1:19" ht="48">
      <c r="A12" t="s">
        <v>12461</v>
      </c>
      <c r="B12" s="138" t="s">
        <v>12462</v>
      </c>
      <c r="E12" t="s">
        <v>12463</v>
      </c>
      <c r="F12" s="138" t="s">
        <v>12464</v>
      </c>
      <c r="H12" s="142" t="s">
        <v>44</v>
      </c>
    </row>
    <row r="13" spans="1:19" ht="32">
      <c r="A13" t="s">
        <v>12465</v>
      </c>
      <c r="B13" s="138" t="s">
        <v>12466</v>
      </c>
      <c r="E13" t="s">
        <v>12467</v>
      </c>
      <c r="F13" s="138" t="s">
        <v>12468</v>
      </c>
      <c r="H13" s="142" t="s">
        <v>44</v>
      </c>
    </row>
    <row r="14" spans="1:19" ht="48">
      <c r="A14" t="s">
        <v>12469</v>
      </c>
      <c r="B14" s="138" t="s">
        <v>12470</v>
      </c>
      <c r="E14" t="s">
        <v>12471</v>
      </c>
      <c r="F14" s="138" t="s">
        <v>12472</v>
      </c>
      <c r="H14" s="142" t="s">
        <v>44</v>
      </c>
    </row>
    <row r="15" spans="1:19" ht="48">
      <c r="A15" t="s">
        <v>12473</v>
      </c>
      <c r="B15" s="138" t="s">
        <v>12474</v>
      </c>
      <c r="E15" t="s">
        <v>12475</v>
      </c>
      <c r="F15" s="138" t="s">
        <v>12476</v>
      </c>
      <c r="H15" s="142" t="s">
        <v>44</v>
      </c>
    </row>
    <row r="16" spans="1:19" ht="16">
      <c r="A16" t="s">
        <v>12477</v>
      </c>
      <c r="B16" s="138" t="s">
        <v>12478</v>
      </c>
      <c r="E16" t="s">
        <v>12479</v>
      </c>
      <c r="F16" s="138" t="s">
        <v>12480</v>
      </c>
      <c r="H16" s="142" t="s">
        <v>44</v>
      </c>
    </row>
    <row r="17" spans="1:8" ht="32">
      <c r="A17" t="s">
        <v>12481</v>
      </c>
      <c r="B17" s="138" t="s">
        <v>12482</v>
      </c>
      <c r="C17" t="s">
        <v>12483</v>
      </c>
      <c r="E17" t="s">
        <v>12484</v>
      </c>
      <c r="F17" s="138" t="s">
        <v>12485</v>
      </c>
      <c r="H17" s="142" t="s">
        <v>44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0"/>
  <sheetViews>
    <sheetView zoomScale="130" zoomScaleNormal="130" workbookViewId="0">
      <pane ySplit="5" topLeftCell="A101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2603</v>
      </c>
      <c r="C1" s="143" t="s">
        <v>1248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t="s">
        <v>12487</v>
      </c>
      <c r="B6" t="s">
        <v>12488</v>
      </c>
      <c r="E6" t="s">
        <v>12489</v>
      </c>
      <c r="F6" s="138" t="s">
        <v>12490</v>
      </c>
      <c r="G6" t="s">
        <v>12491</v>
      </c>
      <c r="H6" s="142" t="s">
        <v>44</v>
      </c>
    </row>
    <row r="7" spans="1:19" ht="64">
      <c r="A7" t="s">
        <v>12492</v>
      </c>
      <c r="E7" t="s">
        <v>12493</v>
      </c>
      <c r="F7" s="138" t="s">
        <v>12494</v>
      </c>
    </row>
    <row r="8" spans="1:19" ht="16">
      <c r="A8" t="s">
        <v>12495</v>
      </c>
      <c r="E8" t="s">
        <v>12496</v>
      </c>
      <c r="F8" s="138" t="s">
        <v>12497</v>
      </c>
    </row>
    <row r="9" spans="1:19" ht="32">
      <c r="A9" t="s">
        <v>12498</v>
      </c>
      <c r="E9" t="s">
        <v>12499</v>
      </c>
      <c r="F9" s="138" t="s">
        <v>12500</v>
      </c>
    </row>
    <row r="10" spans="1:19" ht="16">
      <c r="A10" t="s">
        <v>12501</v>
      </c>
      <c r="D10" s="138"/>
      <c r="E10" t="s">
        <v>12502</v>
      </c>
      <c r="F10" s="138" t="s">
        <v>12497</v>
      </c>
    </row>
    <row r="11" spans="1:19" ht="16">
      <c r="A11" t="s">
        <v>12503</v>
      </c>
      <c r="D11" s="138"/>
      <c r="E11" t="s">
        <v>12504</v>
      </c>
      <c r="F11" s="138" t="s">
        <v>12505</v>
      </c>
      <c r="J11" s="136"/>
    </row>
    <row r="12" spans="1:19" ht="32">
      <c r="A12" t="s">
        <v>12506</v>
      </c>
      <c r="E12" t="s">
        <v>12507</v>
      </c>
      <c r="F12" s="138" t="s">
        <v>12508</v>
      </c>
    </row>
    <row r="13" spans="1:19" ht="64">
      <c r="A13" t="s">
        <v>12509</v>
      </c>
      <c r="E13" t="s">
        <v>12510</v>
      </c>
      <c r="F13" s="138" t="s">
        <v>12511</v>
      </c>
    </row>
    <row r="14" spans="1:19" ht="32">
      <c r="A14" t="s">
        <v>12512</v>
      </c>
      <c r="E14" t="s">
        <v>12513</v>
      </c>
      <c r="F14" s="138" t="s">
        <v>12514</v>
      </c>
    </row>
    <row r="15" spans="1:19" ht="48">
      <c r="A15" t="s">
        <v>12515</v>
      </c>
      <c r="E15" t="s">
        <v>12516</v>
      </c>
      <c r="F15" s="138" t="s">
        <v>12517</v>
      </c>
    </row>
    <row r="16" spans="1:19" ht="64">
      <c r="A16" t="s">
        <v>12518</v>
      </c>
      <c r="E16" t="s">
        <v>12519</v>
      </c>
      <c r="F16" s="138" t="s">
        <v>12520</v>
      </c>
    </row>
    <row r="17" spans="1:13" ht="64">
      <c r="A17" t="s">
        <v>12521</v>
      </c>
      <c r="E17" t="s">
        <v>12522</v>
      </c>
      <c r="F17" s="138" t="s">
        <v>12523</v>
      </c>
    </row>
    <row r="18" spans="1:13" ht="112">
      <c r="A18" t="s">
        <v>12524</v>
      </c>
      <c r="B18" t="s">
        <v>12525</v>
      </c>
      <c r="E18" t="s">
        <v>12524</v>
      </c>
      <c r="F18" s="138" t="s">
        <v>12526</v>
      </c>
      <c r="G18" t="s">
        <v>12524</v>
      </c>
      <c r="H18" s="142" t="s">
        <v>44</v>
      </c>
      <c r="J18" s="137" t="s">
        <v>183</v>
      </c>
      <c r="M18" t="s">
        <v>7318</v>
      </c>
    </row>
    <row r="19" spans="1:13" ht="48">
      <c r="A19" t="s">
        <v>12527</v>
      </c>
      <c r="E19" t="s">
        <v>12528</v>
      </c>
      <c r="F19" s="138" t="s">
        <v>12529</v>
      </c>
    </row>
    <row r="20" spans="1:13" ht="48">
      <c r="A20" t="s">
        <v>12530</v>
      </c>
      <c r="E20" t="s">
        <v>12531</v>
      </c>
      <c r="F20" s="138" t="s">
        <v>12532</v>
      </c>
    </row>
    <row r="21" spans="1:13" ht="48">
      <c r="A21" t="s">
        <v>12533</v>
      </c>
      <c r="E21" t="s">
        <v>12534</v>
      </c>
      <c r="F21" s="138" t="s">
        <v>12535</v>
      </c>
    </row>
    <row r="22" spans="1:13" ht="48">
      <c r="A22" t="s">
        <v>12536</v>
      </c>
      <c r="E22" t="s">
        <v>12537</v>
      </c>
      <c r="F22" s="138" t="s">
        <v>12538</v>
      </c>
    </row>
    <row r="23" spans="1:13" ht="48">
      <c r="A23" t="s">
        <v>12539</v>
      </c>
      <c r="E23" t="s">
        <v>12540</v>
      </c>
      <c r="F23" s="138" t="s">
        <v>12541</v>
      </c>
    </row>
    <row r="24" spans="1:13" ht="48">
      <c r="A24" t="s">
        <v>12542</v>
      </c>
      <c r="E24" t="s">
        <v>12543</v>
      </c>
      <c r="F24" s="138" t="s">
        <v>12544</v>
      </c>
    </row>
    <row r="25" spans="1:13" ht="64">
      <c r="A25" t="s">
        <v>12545</v>
      </c>
      <c r="E25" t="s">
        <v>12546</v>
      </c>
      <c r="F25" s="138" t="s">
        <v>12547</v>
      </c>
    </row>
    <row r="26" spans="1:13" ht="48">
      <c r="A26" t="s">
        <v>12548</v>
      </c>
      <c r="B26" t="s">
        <v>12549</v>
      </c>
      <c r="E26" t="s">
        <v>12550</v>
      </c>
      <c r="F26" s="138" t="s">
        <v>12551</v>
      </c>
      <c r="G26" t="s">
        <v>12552</v>
      </c>
      <c r="H26" s="142" t="s">
        <v>44</v>
      </c>
    </row>
    <row r="27" spans="1:13" ht="48">
      <c r="A27" t="s">
        <v>12553</v>
      </c>
      <c r="E27" t="s">
        <v>12554</v>
      </c>
      <c r="F27" s="138" t="s">
        <v>12555</v>
      </c>
    </row>
    <row r="28" spans="1:13" ht="48">
      <c r="A28" t="s">
        <v>12556</v>
      </c>
      <c r="E28" t="s">
        <v>12557</v>
      </c>
      <c r="F28" s="138" t="s">
        <v>12558</v>
      </c>
    </row>
    <row r="29" spans="1:13" ht="48">
      <c r="A29" t="s">
        <v>12559</v>
      </c>
      <c r="E29" t="s">
        <v>12560</v>
      </c>
      <c r="F29" s="138" t="s">
        <v>12561</v>
      </c>
    </row>
    <row r="30" spans="1:13" ht="64">
      <c r="A30" t="s">
        <v>12562</v>
      </c>
      <c r="E30" t="s">
        <v>12563</v>
      </c>
      <c r="F30" s="138" t="s">
        <v>12564</v>
      </c>
    </row>
    <row r="31" spans="1:13" ht="48">
      <c r="A31" t="s">
        <v>12565</v>
      </c>
      <c r="E31" t="s">
        <v>12566</v>
      </c>
      <c r="F31" s="138" t="s">
        <v>12567</v>
      </c>
    </row>
    <row r="32" spans="1:13" ht="64">
      <c r="A32" t="s">
        <v>12568</v>
      </c>
      <c r="E32" t="s">
        <v>12569</v>
      </c>
      <c r="F32" s="138" t="s">
        <v>12570</v>
      </c>
    </row>
    <row r="33" spans="1:6" ht="64">
      <c r="A33" t="s">
        <v>12571</v>
      </c>
      <c r="E33" t="s">
        <v>12572</v>
      </c>
      <c r="F33" s="138" t="s">
        <v>12573</v>
      </c>
    </row>
    <row r="34" spans="1:6" ht="48">
      <c r="A34" t="s">
        <v>12574</v>
      </c>
      <c r="E34" t="s">
        <v>12575</v>
      </c>
      <c r="F34" s="138" t="s">
        <v>12576</v>
      </c>
    </row>
    <row r="35" spans="1:6" ht="48">
      <c r="A35" t="s">
        <v>12577</v>
      </c>
      <c r="E35" t="s">
        <v>12578</v>
      </c>
      <c r="F35" s="138" t="s">
        <v>12579</v>
      </c>
    </row>
    <row r="36" spans="1:6" ht="64">
      <c r="A36" t="s">
        <v>12580</v>
      </c>
      <c r="E36" t="s">
        <v>12581</v>
      </c>
      <c r="F36" s="138" t="s">
        <v>12582</v>
      </c>
    </row>
    <row r="37" spans="1:6" ht="48">
      <c r="A37" t="s">
        <v>12583</v>
      </c>
      <c r="E37" t="s">
        <v>12584</v>
      </c>
      <c r="F37" s="138" t="s">
        <v>12585</v>
      </c>
    </row>
    <row r="38" spans="1:6" ht="48">
      <c r="A38" t="s">
        <v>12586</v>
      </c>
      <c r="E38" t="s">
        <v>12587</v>
      </c>
      <c r="F38" s="138" t="s">
        <v>12588</v>
      </c>
    </row>
    <row r="39" spans="1:6" ht="32">
      <c r="A39" t="s">
        <v>12589</v>
      </c>
      <c r="E39" t="s">
        <v>12590</v>
      </c>
      <c r="F39" s="138" t="s">
        <v>12591</v>
      </c>
    </row>
    <row r="40" spans="1:6" ht="48">
      <c r="A40" t="s">
        <v>12592</v>
      </c>
      <c r="E40" t="s">
        <v>12593</v>
      </c>
      <c r="F40" s="138" t="s">
        <v>12594</v>
      </c>
    </row>
    <row r="41" spans="1:6" ht="48">
      <c r="A41" t="s">
        <v>12595</v>
      </c>
      <c r="E41" t="s">
        <v>12596</v>
      </c>
      <c r="F41" s="138" t="s">
        <v>12597</v>
      </c>
    </row>
    <row r="42" spans="1:6" ht="32">
      <c r="A42" t="s">
        <v>12598</v>
      </c>
      <c r="E42" t="s">
        <v>12599</v>
      </c>
      <c r="F42" s="138" t="s">
        <v>12600</v>
      </c>
    </row>
    <row r="43" spans="1:6" ht="48">
      <c r="A43" t="s">
        <v>12601</v>
      </c>
      <c r="E43" t="s">
        <v>12601</v>
      </c>
      <c r="F43" s="138" t="s">
        <v>12602</v>
      </c>
    </row>
    <row r="44" spans="1:6" ht="32">
      <c r="A44" t="s">
        <v>12603</v>
      </c>
      <c r="E44" t="s">
        <v>12604</v>
      </c>
      <c r="F44" s="138" t="s">
        <v>12605</v>
      </c>
    </row>
    <row r="45" spans="1:6" ht="32">
      <c r="A45" t="s">
        <v>12606</v>
      </c>
      <c r="E45" t="s">
        <v>12607</v>
      </c>
      <c r="F45" s="138" t="s">
        <v>12608</v>
      </c>
    </row>
    <row r="46" spans="1:6" ht="32">
      <c r="A46" t="s">
        <v>12609</v>
      </c>
      <c r="E46" t="s">
        <v>12610</v>
      </c>
      <c r="F46" s="138" t="s">
        <v>12611</v>
      </c>
    </row>
    <row r="47" spans="1:6" ht="32">
      <c r="A47" t="s">
        <v>12612</v>
      </c>
      <c r="E47" t="s">
        <v>12610</v>
      </c>
      <c r="F47" s="138" t="s">
        <v>12613</v>
      </c>
    </row>
    <row r="48" spans="1:6" ht="16">
      <c r="A48" t="s">
        <v>12614</v>
      </c>
      <c r="E48" t="s">
        <v>12615</v>
      </c>
      <c r="F48" s="138" t="s">
        <v>12616</v>
      </c>
    </row>
    <row r="49" spans="1:13" ht="32">
      <c r="A49" t="s">
        <v>12617</v>
      </c>
      <c r="E49" t="s">
        <v>12618</v>
      </c>
      <c r="F49" s="138" t="s">
        <v>12619</v>
      </c>
    </row>
    <row r="50" spans="1:13" ht="32">
      <c r="A50" t="s">
        <v>12620</v>
      </c>
      <c r="E50" t="s">
        <v>12621</v>
      </c>
      <c r="F50" s="138" t="s">
        <v>12622</v>
      </c>
    </row>
    <row r="51" spans="1:13" ht="48">
      <c r="A51" t="s">
        <v>12623</v>
      </c>
      <c r="E51" t="s">
        <v>12624</v>
      </c>
      <c r="F51" s="138" t="s">
        <v>12625</v>
      </c>
    </row>
    <row r="52" spans="1:13" ht="96">
      <c r="A52" t="s">
        <v>12626</v>
      </c>
      <c r="E52" t="s">
        <v>12627</v>
      </c>
      <c r="F52" s="138" t="s">
        <v>12628</v>
      </c>
    </row>
    <row r="53" spans="1:13" ht="16">
      <c r="A53" t="s">
        <v>12629</v>
      </c>
      <c r="E53" t="s">
        <v>12630</v>
      </c>
      <c r="F53" s="138" t="s">
        <v>12631</v>
      </c>
    </row>
    <row r="54" spans="1:13" ht="96">
      <c r="A54" t="s">
        <v>12632</v>
      </c>
      <c r="E54" t="s">
        <v>12633</v>
      </c>
      <c r="F54" s="138" t="s">
        <v>12634</v>
      </c>
    </row>
    <row r="55" spans="1:13" ht="16">
      <c r="A55" t="s">
        <v>12635</v>
      </c>
      <c r="E55" t="s">
        <v>12636</v>
      </c>
      <c r="F55" s="138" t="s">
        <v>12637</v>
      </c>
    </row>
    <row r="56" spans="1:13" ht="16">
      <c r="A56" t="s">
        <v>12638</v>
      </c>
      <c r="B56" t="s">
        <v>12639</v>
      </c>
      <c r="D56" t="s">
        <v>12640</v>
      </c>
      <c r="E56" t="s">
        <v>12641</v>
      </c>
      <c r="F56" s="138" t="s">
        <v>12642</v>
      </c>
      <c r="G56" t="s">
        <v>12643</v>
      </c>
      <c r="H56" s="142" t="s">
        <v>44</v>
      </c>
      <c r="J56" s="136" t="s">
        <v>2552</v>
      </c>
      <c r="L56" t="s">
        <v>12644</v>
      </c>
      <c r="M56" t="s">
        <v>10812</v>
      </c>
    </row>
    <row r="57" spans="1:13" ht="32">
      <c r="A57" t="s">
        <v>12645</v>
      </c>
      <c r="E57" t="s">
        <v>12646</v>
      </c>
      <c r="F57" s="138" t="s">
        <v>12647</v>
      </c>
    </row>
    <row r="58" spans="1:13" ht="64">
      <c r="A58" t="s">
        <v>12648</v>
      </c>
      <c r="E58" t="s">
        <v>12649</v>
      </c>
      <c r="F58" s="138" t="s">
        <v>12650</v>
      </c>
    </row>
    <row r="59" spans="1:13" ht="16">
      <c r="A59" t="s">
        <v>12651</v>
      </c>
      <c r="E59" t="s">
        <v>12652</v>
      </c>
      <c r="F59" s="138" t="s">
        <v>12653</v>
      </c>
    </row>
    <row r="60" spans="1:13" ht="16">
      <c r="A60" t="s">
        <v>12654</v>
      </c>
      <c r="E60" t="s">
        <v>12655</v>
      </c>
      <c r="F60" s="138" t="s">
        <v>12656</v>
      </c>
    </row>
    <row r="61" spans="1:13" ht="32">
      <c r="A61" t="s">
        <v>12657</v>
      </c>
      <c r="E61" t="s">
        <v>12658</v>
      </c>
      <c r="F61" s="138" t="s">
        <v>12659</v>
      </c>
    </row>
    <row r="62" spans="1:13" ht="32">
      <c r="A62" t="s">
        <v>12660</v>
      </c>
      <c r="E62" t="s">
        <v>12661</v>
      </c>
      <c r="F62" s="138" t="s">
        <v>12662</v>
      </c>
    </row>
    <row r="63" spans="1:13" ht="16">
      <c r="A63" t="s">
        <v>12663</v>
      </c>
      <c r="E63" t="s">
        <v>12664</v>
      </c>
      <c r="F63" s="138" t="s">
        <v>12665</v>
      </c>
    </row>
    <row r="64" spans="1:13" ht="16">
      <c r="A64" t="s">
        <v>12666</v>
      </c>
      <c r="E64" t="s">
        <v>12667</v>
      </c>
      <c r="F64" s="138" t="s">
        <v>12668</v>
      </c>
    </row>
    <row r="65" spans="1:13" ht="32">
      <c r="A65" t="s">
        <v>12669</v>
      </c>
      <c r="E65" t="s">
        <v>12670</v>
      </c>
      <c r="F65" s="138" t="s">
        <v>12671</v>
      </c>
    </row>
    <row r="66" spans="1:13" ht="32">
      <c r="A66" t="s">
        <v>12672</v>
      </c>
      <c r="E66" t="s">
        <v>12673</v>
      </c>
      <c r="F66" s="138" t="s">
        <v>12674</v>
      </c>
    </row>
    <row r="67" spans="1:13" ht="80">
      <c r="A67" t="s">
        <v>12675</v>
      </c>
      <c r="B67" t="s">
        <v>12676</v>
      </c>
      <c r="E67" t="s">
        <v>12677</v>
      </c>
      <c r="F67" s="138" t="s">
        <v>12678</v>
      </c>
      <c r="G67" t="s">
        <v>12679</v>
      </c>
      <c r="H67" s="142" t="s">
        <v>44</v>
      </c>
      <c r="J67" s="137" t="s">
        <v>183</v>
      </c>
      <c r="L67" t="s">
        <v>12680</v>
      </c>
      <c r="M67" t="s">
        <v>10812</v>
      </c>
    </row>
    <row r="68" spans="1:13" ht="80">
      <c r="A68" t="s">
        <v>12681</v>
      </c>
      <c r="B68" t="s">
        <v>12682</v>
      </c>
      <c r="E68" t="s">
        <v>12683</v>
      </c>
      <c r="F68" s="138" t="s">
        <v>12684</v>
      </c>
      <c r="G68" t="s">
        <v>12685</v>
      </c>
      <c r="H68" s="142" t="s">
        <v>44</v>
      </c>
      <c r="J68" s="137" t="s">
        <v>183</v>
      </c>
      <c r="L68" t="s">
        <v>12680</v>
      </c>
      <c r="M68" t="s">
        <v>10812</v>
      </c>
    </row>
    <row r="69" spans="1:13" ht="16">
      <c r="A69" t="s">
        <v>12686</v>
      </c>
      <c r="B69" t="s">
        <v>12687</v>
      </c>
      <c r="E69" t="s">
        <v>12687</v>
      </c>
      <c r="F69" s="138" t="s">
        <v>254</v>
      </c>
    </row>
    <row r="70" spans="1:13" ht="16">
      <c r="A70" t="s">
        <v>11205</v>
      </c>
      <c r="B70" t="s">
        <v>12688</v>
      </c>
      <c r="E70" t="s">
        <v>12689</v>
      </c>
      <c r="F70" s="138" t="s">
        <v>254</v>
      </c>
    </row>
    <row r="71" spans="1:13" ht="16">
      <c r="A71" t="s">
        <v>12690</v>
      </c>
      <c r="B71" t="s">
        <v>12691</v>
      </c>
      <c r="E71" t="s">
        <v>12692</v>
      </c>
      <c r="F71" s="138" t="s">
        <v>254</v>
      </c>
    </row>
    <row r="72" spans="1:13" ht="16">
      <c r="A72" t="s">
        <v>8645</v>
      </c>
      <c r="B72" t="s">
        <v>8646</v>
      </c>
      <c r="E72" t="s">
        <v>8647</v>
      </c>
      <c r="F72" s="138" t="s">
        <v>254</v>
      </c>
    </row>
    <row r="73" spans="1:13" ht="48">
      <c r="A73" t="s">
        <v>12693</v>
      </c>
      <c r="B73" t="s">
        <v>12694</v>
      </c>
      <c r="E73" t="s">
        <v>12695</v>
      </c>
      <c r="F73" s="138" t="s">
        <v>12696</v>
      </c>
    </row>
    <row r="74" spans="1:13" ht="64">
      <c r="A74" t="s">
        <v>12697</v>
      </c>
      <c r="B74" t="s">
        <v>12698</v>
      </c>
      <c r="E74" t="s">
        <v>12699</v>
      </c>
      <c r="F74" s="138" t="s">
        <v>12700</v>
      </c>
    </row>
    <row r="75" spans="1:13">
      <c r="A75" t="s">
        <v>12701</v>
      </c>
      <c r="E75" t="s">
        <v>12702</v>
      </c>
    </row>
    <row r="76" spans="1:13">
      <c r="A76" t="s">
        <v>12703</v>
      </c>
      <c r="E76" t="s">
        <v>12704</v>
      </c>
    </row>
    <row r="77" spans="1:13" ht="80">
      <c r="A77" t="s">
        <v>12705</v>
      </c>
      <c r="E77" t="s">
        <v>12706</v>
      </c>
      <c r="F77" s="138" t="s">
        <v>12707</v>
      </c>
    </row>
    <row r="78" spans="1:13" ht="32">
      <c r="A78" t="s">
        <v>12708</v>
      </c>
      <c r="E78" t="s">
        <v>12709</v>
      </c>
      <c r="F78" s="138" t="s">
        <v>12710</v>
      </c>
      <c r="I78" s="137" t="s">
        <v>704</v>
      </c>
    </row>
    <row r="79" spans="1:13" ht="32">
      <c r="A79" t="s">
        <v>12711</v>
      </c>
      <c r="E79" t="s">
        <v>12712</v>
      </c>
      <c r="F79" s="138" t="s">
        <v>12713</v>
      </c>
      <c r="I79" s="137" t="s">
        <v>704</v>
      </c>
    </row>
    <row r="80" spans="1:13" ht="48">
      <c r="A80" t="s">
        <v>12714</v>
      </c>
      <c r="E80" t="s">
        <v>12715</v>
      </c>
      <c r="F80" s="138" t="s">
        <v>12716</v>
      </c>
      <c r="I80" s="137" t="s">
        <v>704</v>
      </c>
    </row>
    <row r="81" spans="1:9" ht="32">
      <c r="A81" t="s">
        <v>12717</v>
      </c>
      <c r="E81" t="s">
        <v>12718</v>
      </c>
      <c r="F81" s="138" t="s">
        <v>12719</v>
      </c>
      <c r="I81" s="137" t="s">
        <v>704</v>
      </c>
    </row>
    <row r="82" spans="1:9" ht="32">
      <c r="A82" t="s">
        <v>12720</v>
      </c>
      <c r="E82" t="s">
        <v>12721</v>
      </c>
      <c r="F82" s="138" t="s">
        <v>12722</v>
      </c>
      <c r="I82" s="137" t="s">
        <v>704</v>
      </c>
    </row>
    <row r="83" spans="1:9" ht="32">
      <c r="A83" t="s">
        <v>12723</v>
      </c>
      <c r="E83" t="s">
        <v>12724</v>
      </c>
      <c r="F83" s="138" t="s">
        <v>12725</v>
      </c>
      <c r="I83" s="137" t="s">
        <v>704</v>
      </c>
    </row>
    <row r="84" spans="1:9" ht="32">
      <c r="A84" t="s">
        <v>12726</v>
      </c>
      <c r="E84" t="s">
        <v>12727</v>
      </c>
      <c r="F84" s="138" t="s">
        <v>12728</v>
      </c>
      <c r="I84" s="137" t="s">
        <v>704</v>
      </c>
    </row>
    <row r="85" spans="1:9" ht="32">
      <c r="A85" t="s">
        <v>12729</v>
      </c>
      <c r="E85" t="s">
        <v>12730</v>
      </c>
      <c r="F85" s="138" t="s">
        <v>12731</v>
      </c>
      <c r="I85" s="137" t="s">
        <v>704</v>
      </c>
    </row>
    <row r="86" spans="1:9" ht="32">
      <c r="A86" t="s">
        <v>12732</v>
      </c>
      <c r="E86" t="s">
        <v>12733</v>
      </c>
      <c r="F86" s="138" t="s">
        <v>12734</v>
      </c>
      <c r="I86" s="137" t="s">
        <v>704</v>
      </c>
    </row>
    <row r="87" spans="1:9" ht="32">
      <c r="A87" t="s">
        <v>12735</v>
      </c>
      <c r="E87" t="s">
        <v>12736</v>
      </c>
      <c r="F87" s="138" t="s">
        <v>12737</v>
      </c>
      <c r="I87" s="137" t="s">
        <v>704</v>
      </c>
    </row>
    <row r="88" spans="1:9" ht="32">
      <c r="A88" t="s">
        <v>12738</v>
      </c>
      <c r="E88" t="s">
        <v>12739</v>
      </c>
      <c r="F88" s="138" t="s">
        <v>12740</v>
      </c>
      <c r="I88" s="137" t="s">
        <v>704</v>
      </c>
    </row>
    <row r="89" spans="1:9" ht="32">
      <c r="A89" t="s">
        <v>12741</v>
      </c>
      <c r="E89" t="s">
        <v>12742</v>
      </c>
      <c r="F89" s="138" t="s">
        <v>12743</v>
      </c>
      <c r="I89" s="137" t="s">
        <v>704</v>
      </c>
    </row>
    <row r="90" spans="1:9" ht="32">
      <c r="A90" t="s">
        <v>12744</v>
      </c>
      <c r="E90" t="s">
        <v>12745</v>
      </c>
      <c r="F90" s="138" t="s">
        <v>12746</v>
      </c>
      <c r="I90" s="137" t="s">
        <v>704</v>
      </c>
    </row>
    <row r="91" spans="1:9" ht="32">
      <c r="A91" t="s">
        <v>12747</v>
      </c>
      <c r="E91" t="s">
        <v>12748</v>
      </c>
      <c r="F91" s="138" t="s">
        <v>12749</v>
      </c>
      <c r="I91" s="137" t="s">
        <v>704</v>
      </c>
    </row>
    <row r="92" spans="1:9" ht="32">
      <c r="A92" t="s">
        <v>12750</v>
      </c>
      <c r="E92" t="s">
        <v>12751</v>
      </c>
      <c r="F92" s="138" t="s">
        <v>12752</v>
      </c>
      <c r="I92" s="137" t="s">
        <v>704</v>
      </c>
    </row>
    <row r="93" spans="1:9" ht="32">
      <c r="A93" t="s">
        <v>12753</v>
      </c>
      <c r="E93" t="s">
        <v>12754</v>
      </c>
      <c r="F93" s="138" t="s">
        <v>12755</v>
      </c>
      <c r="I93" s="137" t="s">
        <v>704</v>
      </c>
    </row>
    <row r="94" spans="1:9" ht="32">
      <c r="A94" t="s">
        <v>12756</v>
      </c>
      <c r="E94" t="s">
        <v>12757</v>
      </c>
      <c r="F94" s="138" t="s">
        <v>12758</v>
      </c>
      <c r="I94" s="137" t="s">
        <v>704</v>
      </c>
    </row>
    <row r="95" spans="1:9" ht="32">
      <c r="A95" t="s">
        <v>12759</v>
      </c>
      <c r="E95" t="s">
        <v>12760</v>
      </c>
      <c r="F95" s="138" t="s">
        <v>12761</v>
      </c>
      <c r="I95" s="137" t="s">
        <v>704</v>
      </c>
    </row>
    <row r="96" spans="1:9" ht="32">
      <c r="A96" t="s">
        <v>12762</v>
      </c>
      <c r="E96" t="s">
        <v>12763</v>
      </c>
      <c r="F96" s="138" t="s">
        <v>12764</v>
      </c>
      <c r="I96" s="137" t="s">
        <v>704</v>
      </c>
    </row>
    <row r="97" spans="1:9" ht="32">
      <c r="A97" t="s">
        <v>12765</v>
      </c>
      <c r="E97" t="s">
        <v>12766</v>
      </c>
      <c r="F97" s="138" t="s">
        <v>12767</v>
      </c>
      <c r="I97" s="137" t="s">
        <v>704</v>
      </c>
    </row>
    <row r="98" spans="1:9" ht="32">
      <c r="A98" t="s">
        <v>12768</v>
      </c>
      <c r="E98" t="s">
        <v>12769</v>
      </c>
      <c r="F98" s="138" t="s">
        <v>12770</v>
      </c>
      <c r="I98" s="137" t="s">
        <v>704</v>
      </c>
    </row>
    <row r="99" spans="1:9" ht="32">
      <c r="A99" t="s">
        <v>12771</v>
      </c>
      <c r="E99" t="s">
        <v>12772</v>
      </c>
      <c r="F99" s="138" t="s">
        <v>12773</v>
      </c>
      <c r="I99" s="137" t="s">
        <v>704</v>
      </c>
    </row>
    <row r="100" spans="1:9" ht="32">
      <c r="A100" t="s">
        <v>12774</v>
      </c>
      <c r="E100" t="s">
        <v>12775</v>
      </c>
      <c r="F100" s="138" t="s">
        <v>12776</v>
      </c>
      <c r="I100" s="137" t="s">
        <v>704</v>
      </c>
    </row>
    <row r="101" spans="1:9">
      <c r="A101" t="s">
        <v>12777</v>
      </c>
      <c r="E101" t="s">
        <v>12778</v>
      </c>
    </row>
    <row r="102" spans="1:9">
      <c r="A102" t="s">
        <v>12779</v>
      </c>
      <c r="E102" t="s">
        <v>12780</v>
      </c>
    </row>
    <row r="103" spans="1:9">
      <c r="A103" t="s">
        <v>12781</v>
      </c>
      <c r="E103" t="s">
        <v>12782</v>
      </c>
    </row>
    <row r="104" spans="1:9">
      <c r="A104" t="s">
        <v>12783</v>
      </c>
      <c r="E104" t="s">
        <v>12784</v>
      </c>
    </row>
    <row r="105" spans="1:9">
      <c r="A105" t="s">
        <v>12785</v>
      </c>
      <c r="E105" t="s">
        <v>12786</v>
      </c>
    </row>
    <row r="106" spans="1:9">
      <c r="A106" t="s">
        <v>12787</v>
      </c>
      <c r="E106" t="s">
        <v>12788</v>
      </c>
    </row>
    <row r="107" spans="1:9">
      <c r="A107" t="s">
        <v>12789</v>
      </c>
      <c r="E107" t="s">
        <v>12790</v>
      </c>
    </row>
    <row r="108" spans="1:9">
      <c r="A108" t="s">
        <v>12791</v>
      </c>
      <c r="E108" t="s">
        <v>12792</v>
      </c>
    </row>
    <row r="109" spans="1:9">
      <c r="A109" t="s">
        <v>12793</v>
      </c>
      <c r="E109" t="s">
        <v>12794</v>
      </c>
    </row>
    <row r="110" spans="1:9">
      <c r="A110" t="s">
        <v>12795</v>
      </c>
      <c r="E110" t="s">
        <v>12796</v>
      </c>
    </row>
    <row r="111" spans="1:9">
      <c r="A111" t="s">
        <v>12797</v>
      </c>
      <c r="E111" t="s">
        <v>12798</v>
      </c>
    </row>
    <row r="112" spans="1:9">
      <c r="A112" t="s">
        <v>12799</v>
      </c>
      <c r="E112" t="s">
        <v>12800</v>
      </c>
    </row>
    <row r="113" spans="1:5">
      <c r="A113" t="s">
        <v>12801</v>
      </c>
      <c r="E113" t="s">
        <v>12802</v>
      </c>
    </row>
    <row r="114" spans="1:5">
      <c r="A114" t="s">
        <v>12803</v>
      </c>
      <c r="E114" t="s">
        <v>12804</v>
      </c>
    </row>
    <row r="115" spans="1:5">
      <c r="A115" t="s">
        <v>12805</v>
      </c>
      <c r="E115" t="s">
        <v>12806</v>
      </c>
    </row>
    <row r="116" spans="1:5">
      <c r="A116" t="s">
        <v>12807</v>
      </c>
      <c r="E116" t="s">
        <v>12808</v>
      </c>
    </row>
    <row r="117" spans="1:5">
      <c r="A117" t="s">
        <v>12809</v>
      </c>
      <c r="E117" t="s">
        <v>12810</v>
      </c>
    </row>
    <row r="118" spans="1:5">
      <c r="A118" t="s">
        <v>12811</v>
      </c>
      <c r="E118" t="s">
        <v>12812</v>
      </c>
    </row>
    <row r="119" spans="1:5">
      <c r="A119" t="s">
        <v>12813</v>
      </c>
      <c r="E119" t="s">
        <v>12814</v>
      </c>
    </row>
    <row r="120" spans="1:5">
      <c r="A120" t="s">
        <v>12815</v>
      </c>
      <c r="E120" t="s">
        <v>12816</v>
      </c>
    </row>
    <row r="121" spans="1:5">
      <c r="A121" t="s">
        <v>12817</v>
      </c>
      <c r="E121" t="s">
        <v>12818</v>
      </c>
    </row>
    <row r="122" spans="1:5">
      <c r="A122" t="s">
        <v>12819</v>
      </c>
      <c r="E122" t="s">
        <v>12820</v>
      </c>
    </row>
    <row r="123" spans="1:5">
      <c r="A123" t="s">
        <v>12821</v>
      </c>
      <c r="E123" t="s">
        <v>12822</v>
      </c>
    </row>
    <row r="124" spans="1:5">
      <c r="A124" t="s">
        <v>12823</v>
      </c>
      <c r="E124" t="s">
        <v>12824</v>
      </c>
    </row>
    <row r="125" spans="1:5">
      <c r="A125" t="s">
        <v>12825</v>
      </c>
      <c r="E125" t="s">
        <v>12826</v>
      </c>
    </row>
    <row r="126" spans="1:5">
      <c r="A126" t="s">
        <v>12827</v>
      </c>
      <c r="E126" t="s">
        <v>12828</v>
      </c>
    </row>
    <row r="127" spans="1:5">
      <c r="A127" t="s">
        <v>12829</v>
      </c>
      <c r="E127" t="s">
        <v>12830</v>
      </c>
    </row>
    <row r="128" spans="1:5">
      <c r="A128" t="s">
        <v>12831</v>
      </c>
      <c r="E128" t="s">
        <v>12832</v>
      </c>
    </row>
    <row r="129" spans="1:5">
      <c r="A129" t="s">
        <v>12833</v>
      </c>
      <c r="E129" t="s">
        <v>12834</v>
      </c>
    </row>
    <row r="130" spans="1:5">
      <c r="A130" t="s">
        <v>12835</v>
      </c>
      <c r="E130" t="s">
        <v>12836</v>
      </c>
    </row>
    <row r="131" spans="1:5">
      <c r="A131" t="s">
        <v>12837</v>
      </c>
      <c r="E131" t="s">
        <v>12838</v>
      </c>
    </row>
    <row r="132" spans="1:5">
      <c r="A132" t="s">
        <v>12839</v>
      </c>
      <c r="E132" t="s">
        <v>12840</v>
      </c>
    </row>
    <row r="133" spans="1:5">
      <c r="A133" t="s">
        <v>12841</v>
      </c>
      <c r="E133" s="271" t="s">
        <v>12842</v>
      </c>
    </row>
    <row r="134" spans="1:5">
      <c r="A134" t="s">
        <v>12843</v>
      </c>
      <c r="E134" s="271" t="s">
        <v>12844</v>
      </c>
    </row>
    <row r="135" spans="1:5">
      <c r="A135" t="s">
        <v>12845</v>
      </c>
      <c r="E135" t="s">
        <v>12846</v>
      </c>
    </row>
    <row r="136" spans="1:5">
      <c r="A136" t="s">
        <v>12847</v>
      </c>
      <c r="E136" t="s">
        <v>12848</v>
      </c>
    </row>
    <row r="137" spans="1:5">
      <c r="A137" t="s">
        <v>12849</v>
      </c>
      <c r="E137" t="s">
        <v>12850</v>
      </c>
    </row>
    <row r="138" spans="1:5">
      <c r="A138" t="s">
        <v>12851</v>
      </c>
      <c r="E138" t="s">
        <v>12852</v>
      </c>
    </row>
    <row r="139" spans="1:5">
      <c r="A139" t="s">
        <v>12853</v>
      </c>
      <c r="E139" t="s">
        <v>12854</v>
      </c>
    </row>
    <row r="140" spans="1:5">
      <c r="A140" t="s">
        <v>12855</v>
      </c>
      <c r="E140" t="s">
        <v>12856</v>
      </c>
    </row>
    <row r="141" spans="1:5">
      <c r="A141" t="s">
        <v>12857</v>
      </c>
      <c r="E141" t="s">
        <v>12858</v>
      </c>
    </row>
    <row r="142" spans="1:5">
      <c r="A142" t="s">
        <v>12859</v>
      </c>
      <c r="E142" t="s">
        <v>12860</v>
      </c>
    </row>
    <row r="143" spans="1:5">
      <c r="A143" t="s">
        <v>12861</v>
      </c>
      <c r="E143" t="s">
        <v>12862</v>
      </c>
    </row>
    <row r="144" spans="1:5">
      <c r="A144" t="s">
        <v>12863</v>
      </c>
      <c r="E144" t="s">
        <v>12864</v>
      </c>
    </row>
    <row r="145" spans="1:9">
      <c r="A145" t="s">
        <v>12865</v>
      </c>
      <c r="E145" t="s">
        <v>12866</v>
      </c>
    </row>
    <row r="146" spans="1:9">
      <c r="A146" t="s">
        <v>12867</v>
      </c>
      <c r="E146" t="s">
        <v>12868</v>
      </c>
    </row>
    <row r="147" spans="1:9">
      <c r="A147" t="s">
        <v>12869</v>
      </c>
      <c r="E147" t="s">
        <v>12870</v>
      </c>
    </row>
    <row r="148" spans="1:9">
      <c r="A148" t="s">
        <v>12871</v>
      </c>
      <c r="E148" t="s">
        <v>12872</v>
      </c>
    </row>
    <row r="149" spans="1:9">
      <c r="A149" t="s">
        <v>12873</v>
      </c>
      <c r="B149" t="s">
        <v>12874</v>
      </c>
      <c r="E149" t="s">
        <v>12874</v>
      </c>
      <c r="F149" t="s">
        <v>12875</v>
      </c>
      <c r="I149" s="137" t="s">
        <v>112</v>
      </c>
    </row>
    <row r="150" spans="1:9" ht="96">
      <c r="A150" t="s">
        <v>12876</v>
      </c>
      <c r="B150" t="s">
        <v>12877</v>
      </c>
      <c r="E150" t="s">
        <v>12877</v>
      </c>
      <c r="F150" s="138" t="s">
        <v>12878</v>
      </c>
      <c r="I150" s="137" t="s">
        <v>414</v>
      </c>
    </row>
  </sheetData>
  <autoFilter ref="A5:S148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820F-A628-9543-A01E-12159461AD9B}">
  <sheetPr codeName="Taul33"/>
  <dimension ref="A1:V831"/>
  <sheetViews>
    <sheetView zoomScale="160" zoomScaleNormal="160" workbookViewId="0">
      <pane ySplit="5" topLeftCell="A706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65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/>
      <c r="B1" s="143">
        <v>1837</v>
      </c>
      <c r="C1" s="143" t="s">
        <v>943</v>
      </c>
      <c r="D1" s="144" t="s">
        <v>2614</v>
      </c>
      <c r="E1" s="144" t="s">
        <v>4110</v>
      </c>
      <c r="F1" s="93"/>
      <c r="G1" s="94"/>
      <c r="H1" s="146"/>
      <c r="I1" s="94"/>
      <c r="J1" s="252"/>
      <c r="K1" s="252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42</v>
      </c>
      <c r="D2" s="103"/>
      <c r="E2" s="103"/>
      <c r="F2" s="103"/>
      <c r="G2" s="94"/>
      <c r="H2" s="147"/>
      <c r="J2" s="252"/>
      <c r="K2" s="252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251"/>
      <c r="J3" s="251"/>
      <c r="K3" s="25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251"/>
      <c r="J4" s="251"/>
      <c r="K4" s="25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4132</v>
      </c>
      <c r="B5" s="126" t="s">
        <v>4133</v>
      </c>
      <c r="C5" s="126" t="s">
        <v>8278</v>
      </c>
      <c r="D5" s="126" t="s">
        <v>12879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249" t="s">
        <v>12880</v>
      </c>
      <c r="J5" s="250" t="s">
        <v>12881</v>
      </c>
      <c r="K5" s="250" t="s">
        <v>12882</v>
      </c>
      <c r="L5" s="126" t="s">
        <v>32</v>
      </c>
      <c r="M5" s="126" t="s">
        <v>2630</v>
      </c>
      <c r="N5" s="126" t="s">
        <v>4139</v>
      </c>
      <c r="O5" s="127" t="s">
        <v>4140</v>
      </c>
      <c r="P5" s="126" t="s">
        <v>34</v>
      </c>
    </row>
    <row r="6" spans="1:22" ht="100" customHeight="1">
      <c r="A6" s="155" t="s">
        <v>12883</v>
      </c>
      <c r="B6" t="s">
        <v>12884</v>
      </c>
      <c r="C6" s="152"/>
      <c r="D6" s="176" t="s">
        <v>12885</v>
      </c>
      <c r="F6" s="155" t="s">
        <v>12886</v>
      </c>
      <c r="I6" s="177" t="s">
        <v>12887</v>
      </c>
      <c r="J6" s="177" t="s">
        <v>12888</v>
      </c>
      <c r="K6" s="177" t="s">
        <v>12889</v>
      </c>
      <c r="L6" s="170"/>
    </row>
    <row r="7" spans="1:22" ht="100" customHeight="1">
      <c r="A7" s="178" t="s">
        <v>12890</v>
      </c>
      <c r="B7" t="s">
        <v>12891</v>
      </c>
      <c r="C7" s="153"/>
      <c r="D7" s="184" t="s">
        <v>12892</v>
      </c>
      <c r="F7" s="179" t="s">
        <v>12893</v>
      </c>
      <c r="I7" s="177" t="s">
        <v>12894</v>
      </c>
      <c r="J7" s="177" t="s">
        <v>378</v>
      </c>
      <c r="K7" s="177" t="s">
        <v>12895</v>
      </c>
      <c r="L7" s="181" t="s">
        <v>12896</v>
      </c>
    </row>
    <row r="8" spans="1:22" ht="100" customHeight="1">
      <c r="A8" s="182" t="s">
        <v>12897</v>
      </c>
      <c r="B8" t="s">
        <v>12897</v>
      </c>
      <c r="C8" s="154"/>
      <c r="D8" s="184" t="s">
        <v>12898</v>
      </c>
      <c r="F8" s="183" t="s">
        <v>12899</v>
      </c>
      <c r="I8" s="185" t="s">
        <v>71</v>
      </c>
      <c r="J8" s="185" t="s">
        <v>12900</v>
      </c>
      <c r="K8" s="185" t="s">
        <v>12901</v>
      </c>
      <c r="L8" s="170" t="s">
        <v>2552</v>
      </c>
    </row>
    <row r="9" spans="1:22" ht="150" customHeight="1">
      <c r="A9" s="155" t="s">
        <v>12902</v>
      </c>
      <c r="B9" s="155" t="s">
        <v>12902</v>
      </c>
      <c r="C9" s="152"/>
      <c r="D9" s="176" t="s">
        <v>12903</v>
      </c>
      <c r="E9" s="155" t="s">
        <v>12902</v>
      </c>
      <c r="F9" s="155" t="s">
        <v>12904</v>
      </c>
      <c r="I9" s="177" t="s">
        <v>71</v>
      </c>
      <c r="J9" s="177" t="s">
        <v>12905</v>
      </c>
      <c r="K9" s="177" t="s">
        <v>12906</v>
      </c>
      <c r="L9" s="170"/>
    </row>
    <row r="10" spans="1:22" ht="100" customHeight="1">
      <c r="A10" s="186" t="s">
        <v>12907</v>
      </c>
      <c r="B10" s="186" t="s">
        <v>12907</v>
      </c>
      <c r="C10" s="155"/>
      <c r="D10" s="184" t="s">
        <v>12908</v>
      </c>
      <c r="E10" s="186" t="s">
        <v>12907</v>
      </c>
      <c r="F10" s="187" t="s">
        <v>12909</v>
      </c>
      <c r="I10" s="189" t="s">
        <v>12910</v>
      </c>
      <c r="J10" s="189" t="s">
        <v>12911</v>
      </c>
      <c r="K10" s="189" t="s">
        <v>7263</v>
      </c>
      <c r="L10" s="181" t="s">
        <v>12912</v>
      </c>
    </row>
    <row r="11" spans="1:22" ht="100" customHeight="1">
      <c r="A11" s="175" t="s">
        <v>12913</v>
      </c>
      <c r="B11" t="s">
        <v>12914</v>
      </c>
      <c r="C11" s="154"/>
      <c r="D11" s="190" t="s">
        <v>12915</v>
      </c>
      <c r="E11" t="s">
        <v>12914</v>
      </c>
      <c r="F11" s="175" t="s">
        <v>12916</v>
      </c>
      <c r="I11" s="177" t="s">
        <v>12917</v>
      </c>
      <c r="J11" s="177" t="s">
        <v>12918</v>
      </c>
      <c r="K11" s="177" t="s">
        <v>12919</v>
      </c>
      <c r="L11" s="170" t="s">
        <v>12920</v>
      </c>
      <c r="M11" s="136"/>
    </row>
    <row r="12" spans="1:22" ht="100" customHeight="1">
      <c r="A12" s="155" t="s">
        <v>12921</v>
      </c>
      <c r="B12" t="s">
        <v>12922</v>
      </c>
      <c r="C12" s="152"/>
      <c r="D12" s="176" t="s">
        <v>12923</v>
      </c>
      <c r="E12" s="345" t="s">
        <v>12924</v>
      </c>
      <c r="F12" s="155" t="s">
        <v>12925</v>
      </c>
      <c r="G12" s="345" t="s">
        <v>12924</v>
      </c>
      <c r="H12" s="142" t="s">
        <v>44</v>
      </c>
      <c r="I12" s="177" t="s">
        <v>12910</v>
      </c>
      <c r="J12" s="177" t="s">
        <v>12911</v>
      </c>
      <c r="K12" s="177" t="s">
        <v>7263</v>
      </c>
      <c r="L12" s="170" t="s">
        <v>12926</v>
      </c>
    </row>
    <row r="13" spans="1:22" ht="100" customHeight="1">
      <c r="A13" s="186" t="s">
        <v>12927</v>
      </c>
      <c r="B13" t="s">
        <v>12928</v>
      </c>
      <c r="C13" s="155"/>
      <c r="D13" s="273" t="s">
        <v>12929</v>
      </c>
      <c r="F13" s="187" t="s">
        <v>12930</v>
      </c>
      <c r="I13" s="189" t="s">
        <v>12910</v>
      </c>
      <c r="J13" s="189" t="s">
        <v>12911</v>
      </c>
      <c r="K13" s="189" t="s">
        <v>12931</v>
      </c>
      <c r="L13" s="181" t="s">
        <v>12912</v>
      </c>
    </row>
    <row r="14" spans="1:22" ht="100" customHeight="1">
      <c r="A14" s="155" t="s">
        <v>12932</v>
      </c>
      <c r="B14" t="s">
        <v>12933</v>
      </c>
      <c r="C14" s="155"/>
      <c r="D14" s="184" t="s">
        <v>12934</v>
      </c>
      <c r="F14" s="155" t="s">
        <v>12935</v>
      </c>
      <c r="I14" s="177" t="s">
        <v>12936</v>
      </c>
      <c r="J14" s="177" t="s">
        <v>7142</v>
      </c>
      <c r="K14" s="177" t="s">
        <v>12937</v>
      </c>
      <c r="L14" s="181" t="s">
        <v>12938</v>
      </c>
    </row>
    <row r="15" spans="1:22" ht="100" customHeight="1">
      <c r="A15" s="155" t="s">
        <v>12939</v>
      </c>
      <c r="B15" t="s">
        <v>12940</v>
      </c>
      <c r="C15" s="156"/>
      <c r="D15" s="190" t="s">
        <v>12941</v>
      </c>
      <c r="E15" t="s">
        <v>12940</v>
      </c>
      <c r="F15" s="156" t="s">
        <v>12942</v>
      </c>
      <c r="G15" s="345" t="s">
        <v>12940</v>
      </c>
      <c r="H15" s="142" t="s">
        <v>44</v>
      </c>
      <c r="I15" s="177" t="s">
        <v>12943</v>
      </c>
      <c r="J15" s="177" t="s">
        <v>12911</v>
      </c>
      <c r="K15" s="177" t="s">
        <v>7263</v>
      </c>
      <c r="L15" s="170" t="s">
        <v>12938</v>
      </c>
    </row>
    <row r="16" spans="1:22" ht="100" customHeight="1">
      <c r="A16" s="203" t="s">
        <v>12944</v>
      </c>
      <c r="B16" t="s">
        <v>12945</v>
      </c>
      <c r="C16" s="152"/>
      <c r="D16" s="190" t="s">
        <v>12946</v>
      </c>
      <c r="E16" s="345" t="s">
        <v>12945</v>
      </c>
      <c r="F16" s="203" t="s">
        <v>12947</v>
      </c>
      <c r="G16" s="345" t="s">
        <v>12945</v>
      </c>
      <c r="H16" s="142" t="s">
        <v>44</v>
      </c>
      <c r="I16" s="177" t="s">
        <v>71</v>
      </c>
      <c r="J16" s="177" t="s">
        <v>12948</v>
      </c>
      <c r="K16" s="177" t="s">
        <v>12949</v>
      </c>
      <c r="L16" s="195" t="s">
        <v>12950</v>
      </c>
    </row>
    <row r="17" spans="1:12" ht="100" customHeight="1">
      <c r="A17" s="155" t="s">
        <v>12951</v>
      </c>
      <c r="B17" t="s">
        <v>12951</v>
      </c>
      <c r="C17" s="155"/>
      <c r="D17" s="190" t="s">
        <v>12952</v>
      </c>
      <c r="E17" s="345" t="s">
        <v>12951</v>
      </c>
      <c r="F17" s="155" t="s">
        <v>12953</v>
      </c>
      <c r="G17" s="345" t="s">
        <v>12951</v>
      </c>
      <c r="H17" s="142" t="s">
        <v>44</v>
      </c>
      <c r="I17" s="177" t="s">
        <v>12943</v>
      </c>
      <c r="J17" s="177" t="s">
        <v>12954</v>
      </c>
      <c r="K17" s="177" t="s">
        <v>12955</v>
      </c>
      <c r="L17" s="170" t="s">
        <v>12926</v>
      </c>
    </row>
    <row r="18" spans="1:12" ht="100" customHeight="1">
      <c r="A18" s="155" t="s">
        <v>12956</v>
      </c>
      <c r="B18" t="s">
        <v>12957</v>
      </c>
      <c r="C18" s="155"/>
      <c r="D18" s="190" t="s">
        <v>12958</v>
      </c>
      <c r="E18" s="348" t="s">
        <v>12957</v>
      </c>
      <c r="F18" s="155" t="s">
        <v>12959</v>
      </c>
      <c r="G18" s="348" t="s">
        <v>12957</v>
      </c>
      <c r="H18" s="142" t="s">
        <v>44</v>
      </c>
      <c r="I18" s="177" t="s">
        <v>71</v>
      </c>
      <c r="J18" s="177" t="s">
        <v>12954</v>
      </c>
      <c r="K18" s="177" t="s">
        <v>12949</v>
      </c>
      <c r="L18" s="170" t="s">
        <v>12926</v>
      </c>
    </row>
    <row r="19" spans="1:12" ht="100" customHeight="1">
      <c r="A19" s="155" t="s">
        <v>12960</v>
      </c>
      <c r="B19" t="s">
        <v>12961</v>
      </c>
      <c r="C19" s="155"/>
      <c r="D19" s="176" t="s">
        <v>12958</v>
      </c>
      <c r="E19" s="348" t="s">
        <v>12961</v>
      </c>
      <c r="F19" s="155" t="s">
        <v>12962</v>
      </c>
      <c r="G19" s="348" t="s">
        <v>12961</v>
      </c>
      <c r="H19" s="142" t="s">
        <v>44</v>
      </c>
      <c r="I19" s="177" t="s">
        <v>71</v>
      </c>
      <c r="J19" s="177" t="s">
        <v>12954</v>
      </c>
      <c r="K19" s="177" t="s">
        <v>12949</v>
      </c>
      <c r="L19" s="170" t="s">
        <v>12926</v>
      </c>
    </row>
    <row r="20" spans="1:12" ht="100" customHeight="1">
      <c r="A20" s="182" t="s">
        <v>12963</v>
      </c>
      <c r="B20" t="s">
        <v>12964</v>
      </c>
      <c r="C20" s="154"/>
      <c r="D20" s="156" t="s">
        <v>12965</v>
      </c>
      <c r="E20" s="348" t="s">
        <v>12964</v>
      </c>
      <c r="F20" s="183" t="s">
        <v>12966</v>
      </c>
      <c r="G20" s="348" t="s">
        <v>12964</v>
      </c>
      <c r="I20" s="177" t="s">
        <v>71</v>
      </c>
      <c r="J20" s="177" t="s">
        <v>12954</v>
      </c>
      <c r="K20" s="177" t="s">
        <v>12949</v>
      </c>
      <c r="L20" s="170" t="s">
        <v>2552</v>
      </c>
    </row>
    <row r="21" spans="1:12" ht="100" customHeight="1">
      <c r="A21" s="182" t="s">
        <v>12967</v>
      </c>
      <c r="B21" t="s">
        <v>12968</v>
      </c>
      <c r="C21" s="154"/>
      <c r="D21" s="184" t="s">
        <v>12965</v>
      </c>
      <c r="E21" s="348" t="s">
        <v>12968</v>
      </c>
      <c r="F21" s="183" t="s">
        <v>12969</v>
      </c>
      <c r="G21" s="348" t="s">
        <v>12968</v>
      </c>
      <c r="I21" s="177" t="s">
        <v>71</v>
      </c>
      <c r="J21" s="177" t="s">
        <v>12954</v>
      </c>
      <c r="K21" s="177" t="s">
        <v>12949</v>
      </c>
      <c r="L21" s="170" t="s">
        <v>2552</v>
      </c>
    </row>
    <row r="22" spans="1:12" ht="100" customHeight="1">
      <c r="A22" s="175" t="s">
        <v>12970</v>
      </c>
      <c r="B22" s="175" t="s">
        <v>12971</v>
      </c>
      <c r="C22" s="154"/>
      <c r="D22" s="190" t="s">
        <v>12972</v>
      </c>
      <c r="E22" s="175" t="s">
        <v>12971</v>
      </c>
      <c r="F22" s="175" t="s">
        <v>12971</v>
      </c>
      <c r="I22" s="177" t="s">
        <v>12917</v>
      </c>
      <c r="J22" s="177" t="s">
        <v>12911</v>
      </c>
      <c r="K22" s="177" t="s">
        <v>12973</v>
      </c>
      <c r="L22" s="170" t="s">
        <v>12920</v>
      </c>
    </row>
    <row r="23" spans="1:12" ht="100" customHeight="1">
      <c r="A23" s="182" t="s">
        <v>12974</v>
      </c>
      <c r="B23" t="s">
        <v>12975</v>
      </c>
      <c r="C23" s="154"/>
      <c r="D23" s="274" t="s">
        <v>12976</v>
      </c>
      <c r="F23" s="183" t="s">
        <v>12977</v>
      </c>
      <c r="I23" s="177" t="s">
        <v>12978</v>
      </c>
      <c r="J23" s="177" t="s">
        <v>12979</v>
      </c>
      <c r="K23" s="177" t="s">
        <v>12949</v>
      </c>
      <c r="L23" s="170" t="s">
        <v>2552</v>
      </c>
    </row>
    <row r="24" spans="1:12" ht="100" customHeight="1">
      <c r="A24" s="196" t="s">
        <v>12980</v>
      </c>
      <c r="B24" t="s">
        <v>12981</v>
      </c>
      <c r="C24" s="158"/>
      <c r="D24" s="197" t="s">
        <v>12982</v>
      </c>
      <c r="F24" s="196" t="s">
        <v>12983</v>
      </c>
      <c r="I24" s="177" t="s">
        <v>12887</v>
      </c>
      <c r="J24" s="177" t="s">
        <v>12911</v>
      </c>
      <c r="K24" s="177" t="s">
        <v>7263</v>
      </c>
      <c r="L24" s="198" t="s">
        <v>12984</v>
      </c>
    </row>
    <row r="25" spans="1:12" ht="100" customHeight="1">
      <c r="A25" s="196" t="s">
        <v>12985</v>
      </c>
      <c r="B25" t="s">
        <v>12986</v>
      </c>
      <c r="C25" s="158"/>
      <c r="D25" s="197" t="s">
        <v>12987</v>
      </c>
      <c r="F25" s="196" t="s">
        <v>12988</v>
      </c>
      <c r="I25" s="177" t="s">
        <v>12887</v>
      </c>
      <c r="J25" s="177" t="s">
        <v>12911</v>
      </c>
      <c r="K25" s="177" t="s">
        <v>7263</v>
      </c>
      <c r="L25" s="198" t="s">
        <v>12984</v>
      </c>
    </row>
    <row r="26" spans="1:12" ht="100" customHeight="1">
      <c r="A26" s="196" t="s">
        <v>12989</v>
      </c>
      <c r="B26" t="s">
        <v>12990</v>
      </c>
      <c r="C26" s="158"/>
      <c r="D26" s="197" t="s">
        <v>12982</v>
      </c>
      <c r="F26" s="196" t="s">
        <v>12991</v>
      </c>
      <c r="I26" s="177" t="s">
        <v>12887</v>
      </c>
      <c r="J26" s="177" t="s">
        <v>12911</v>
      </c>
      <c r="K26" s="177" t="s">
        <v>7263</v>
      </c>
      <c r="L26" s="198" t="s">
        <v>12984</v>
      </c>
    </row>
    <row r="27" spans="1:12" ht="100" customHeight="1">
      <c r="A27" s="196" t="s">
        <v>12992</v>
      </c>
      <c r="B27" t="s">
        <v>12993</v>
      </c>
      <c r="C27" s="158"/>
      <c r="D27" s="197" t="s">
        <v>12987</v>
      </c>
      <c r="F27" s="196" t="s">
        <v>12994</v>
      </c>
      <c r="I27" s="177" t="s">
        <v>12887</v>
      </c>
      <c r="J27" s="177" t="s">
        <v>12911</v>
      </c>
      <c r="K27" s="177" t="s">
        <v>7263</v>
      </c>
      <c r="L27" s="198" t="s">
        <v>12984</v>
      </c>
    </row>
    <row r="28" spans="1:12" ht="100" customHeight="1">
      <c r="A28" s="155" t="s">
        <v>12995</v>
      </c>
      <c r="B28" t="s">
        <v>12996</v>
      </c>
      <c r="C28" s="155"/>
      <c r="D28" s="184" t="s">
        <v>12997</v>
      </c>
      <c r="F28" s="155" t="s">
        <v>12998</v>
      </c>
      <c r="I28" s="177" t="s">
        <v>12936</v>
      </c>
      <c r="J28" s="177" t="s">
        <v>12911</v>
      </c>
      <c r="K28" s="177" t="s">
        <v>12889</v>
      </c>
      <c r="L28" s="181" t="s">
        <v>12938</v>
      </c>
    </row>
    <row r="29" spans="1:12" ht="100" customHeight="1">
      <c r="A29" s="155" t="s">
        <v>12999</v>
      </c>
      <c r="B29" t="s">
        <v>13000</v>
      </c>
      <c r="C29" s="155"/>
      <c r="D29" s="190" t="s">
        <v>13001</v>
      </c>
      <c r="E29" s="350" t="s">
        <v>13002</v>
      </c>
      <c r="F29" s="155" t="s">
        <v>13003</v>
      </c>
      <c r="G29" s="350" t="s">
        <v>13002</v>
      </c>
      <c r="H29" s="142" t="s">
        <v>44</v>
      </c>
      <c r="I29" s="177" t="s">
        <v>13004</v>
      </c>
      <c r="J29" s="177" t="s">
        <v>13005</v>
      </c>
      <c r="K29" s="177" t="s">
        <v>13006</v>
      </c>
      <c r="L29" s="170" t="s">
        <v>12926</v>
      </c>
    </row>
    <row r="30" spans="1:12" ht="100" customHeight="1">
      <c r="A30" s="155" t="s">
        <v>13007</v>
      </c>
      <c r="B30" t="s">
        <v>13008</v>
      </c>
      <c r="C30" s="155"/>
      <c r="D30" s="199" t="s">
        <v>13009</v>
      </c>
      <c r="F30" s="155" t="s">
        <v>13010</v>
      </c>
      <c r="I30" s="177" t="s">
        <v>13011</v>
      </c>
      <c r="J30" s="177" t="s">
        <v>12911</v>
      </c>
      <c r="K30" s="177" t="s">
        <v>12889</v>
      </c>
      <c r="L30" s="170" t="s">
        <v>172</v>
      </c>
    </row>
    <row r="31" spans="1:12" ht="100" customHeight="1">
      <c r="A31" s="155" t="s">
        <v>13012</v>
      </c>
      <c r="B31" t="s">
        <v>13013</v>
      </c>
      <c r="C31" s="156"/>
      <c r="D31" s="155"/>
      <c r="E31" s="345" t="s">
        <v>13013</v>
      </c>
      <c r="F31" s="155" t="s">
        <v>13014</v>
      </c>
      <c r="G31" s="345" t="s">
        <v>13013</v>
      </c>
      <c r="H31" s="142" t="s">
        <v>44</v>
      </c>
      <c r="I31" s="177" t="s">
        <v>13011</v>
      </c>
      <c r="J31" s="177" t="s">
        <v>12911</v>
      </c>
      <c r="K31" s="177" t="s">
        <v>12889</v>
      </c>
      <c r="L31" s="170"/>
    </row>
    <row r="32" spans="1:12" ht="100" customHeight="1">
      <c r="A32" s="155" t="s">
        <v>13015</v>
      </c>
      <c r="B32" t="s">
        <v>13016</v>
      </c>
      <c r="C32" s="152"/>
      <c r="D32" s="190" t="s">
        <v>13017</v>
      </c>
      <c r="E32" s="345" t="s">
        <v>13018</v>
      </c>
      <c r="F32" s="155" t="s">
        <v>13019</v>
      </c>
      <c r="G32" s="345" t="s">
        <v>13018</v>
      </c>
      <c r="H32" s="142" t="s">
        <v>44</v>
      </c>
      <c r="I32" s="177" t="s">
        <v>13011</v>
      </c>
      <c r="J32" s="177" t="s">
        <v>12911</v>
      </c>
      <c r="K32" s="177" t="s">
        <v>7263</v>
      </c>
      <c r="L32" s="170" t="s">
        <v>12926</v>
      </c>
    </row>
    <row r="33" spans="1:12" ht="100" customHeight="1">
      <c r="A33" s="155" t="s">
        <v>13020</v>
      </c>
      <c r="B33" t="s">
        <v>13021</v>
      </c>
      <c r="C33" s="152"/>
      <c r="D33" s="176" t="s">
        <v>13022</v>
      </c>
      <c r="E33" s="345" t="s">
        <v>13023</v>
      </c>
      <c r="F33" s="155" t="s">
        <v>13024</v>
      </c>
      <c r="G33" s="345" t="s">
        <v>13023</v>
      </c>
      <c r="H33" s="142" t="s">
        <v>44</v>
      </c>
      <c r="I33" s="177" t="s">
        <v>13011</v>
      </c>
      <c r="J33" s="177" t="s">
        <v>12911</v>
      </c>
      <c r="K33" s="177" t="s">
        <v>12889</v>
      </c>
      <c r="L33" s="170" t="s">
        <v>12926</v>
      </c>
    </row>
    <row r="34" spans="1:12" ht="100" customHeight="1">
      <c r="A34" s="175" t="s">
        <v>13025</v>
      </c>
      <c r="B34" t="s">
        <v>13026</v>
      </c>
      <c r="C34" s="154"/>
      <c r="D34" s="190" t="s">
        <v>13027</v>
      </c>
      <c r="F34" s="175" t="s">
        <v>13028</v>
      </c>
      <c r="I34" s="177" t="s">
        <v>12917</v>
      </c>
      <c r="J34" s="177" t="s">
        <v>13029</v>
      </c>
      <c r="K34" s="177" t="s">
        <v>12955</v>
      </c>
      <c r="L34" s="170" t="s">
        <v>12920</v>
      </c>
    </row>
    <row r="35" spans="1:12" ht="100" customHeight="1">
      <c r="A35" s="175" t="s">
        <v>13030</v>
      </c>
      <c r="B35" t="s">
        <v>13031</v>
      </c>
      <c r="C35" s="154"/>
      <c r="D35" s="184" t="s">
        <v>13032</v>
      </c>
      <c r="F35" s="175" t="s">
        <v>13033</v>
      </c>
      <c r="I35" s="177" t="s">
        <v>12917</v>
      </c>
      <c r="J35" s="177" t="s">
        <v>12911</v>
      </c>
      <c r="K35" s="177" t="s">
        <v>12955</v>
      </c>
      <c r="L35" s="170" t="s">
        <v>12920</v>
      </c>
    </row>
    <row r="36" spans="1:12" ht="100" customHeight="1">
      <c r="A36" s="155" t="s">
        <v>13034</v>
      </c>
      <c r="B36" t="s">
        <v>13035</v>
      </c>
      <c r="C36" s="152"/>
      <c r="D36" s="176" t="s">
        <v>13036</v>
      </c>
      <c r="E36" s="350" t="s">
        <v>13037</v>
      </c>
      <c r="F36" s="155" t="s">
        <v>13038</v>
      </c>
      <c r="G36" s="345" t="s">
        <v>13037</v>
      </c>
      <c r="H36" s="142" t="s">
        <v>44</v>
      </c>
      <c r="I36" s="177" t="s">
        <v>71</v>
      </c>
      <c r="J36" s="177" t="s">
        <v>13039</v>
      </c>
      <c r="K36" s="177" t="s">
        <v>13040</v>
      </c>
      <c r="L36" s="170" t="s">
        <v>12926</v>
      </c>
    </row>
    <row r="37" spans="1:12" ht="100" customHeight="1">
      <c r="A37" s="200" t="s">
        <v>13041</v>
      </c>
      <c r="B37" t="s">
        <v>13042</v>
      </c>
      <c r="C37" s="155"/>
      <c r="D37" s="184" t="s">
        <v>13043</v>
      </c>
      <c r="F37" s="201" t="s">
        <v>13044</v>
      </c>
      <c r="I37" s="177" t="s">
        <v>12936</v>
      </c>
      <c r="J37" s="177" t="s">
        <v>12911</v>
      </c>
      <c r="K37" s="177" t="s">
        <v>12889</v>
      </c>
      <c r="L37" s="181" t="s">
        <v>13045</v>
      </c>
    </row>
    <row r="38" spans="1:12" ht="100" customHeight="1">
      <c r="A38" s="186" t="s">
        <v>13046</v>
      </c>
      <c r="B38" t="s">
        <v>13047</v>
      </c>
      <c r="C38" s="155"/>
      <c r="D38" s="273" t="s">
        <v>13048</v>
      </c>
      <c r="E38" s="345" t="s">
        <v>13049</v>
      </c>
      <c r="F38" s="187" t="s">
        <v>13050</v>
      </c>
      <c r="G38" s="346" t="s">
        <v>13049</v>
      </c>
      <c r="I38" s="189" t="s">
        <v>12910</v>
      </c>
      <c r="J38" s="189" t="s">
        <v>12911</v>
      </c>
      <c r="K38" s="189" t="s">
        <v>12931</v>
      </c>
      <c r="L38" s="181" t="s">
        <v>12912</v>
      </c>
    </row>
    <row r="39" spans="1:12" ht="100" customHeight="1">
      <c r="A39" s="275" t="s">
        <v>13051</v>
      </c>
      <c r="B39" t="s">
        <v>13052</v>
      </c>
      <c r="C39" s="155"/>
      <c r="D39" s="155" t="s">
        <v>13053</v>
      </c>
      <c r="F39" s="276" t="s">
        <v>13054</v>
      </c>
      <c r="I39" s="177" t="s">
        <v>12894</v>
      </c>
      <c r="J39" s="177" t="s">
        <v>13055</v>
      </c>
      <c r="K39" s="177" t="s">
        <v>13056</v>
      </c>
      <c r="L39" s="181" t="s">
        <v>13057</v>
      </c>
    </row>
    <row r="40" spans="1:12" ht="100" customHeight="1">
      <c r="A40" s="155" t="s">
        <v>13058</v>
      </c>
      <c r="B40" t="s">
        <v>13059</v>
      </c>
      <c r="C40" s="160"/>
      <c r="D40" s="277" t="s">
        <v>13060</v>
      </c>
      <c r="F40" s="175" t="s">
        <v>13061</v>
      </c>
      <c r="I40" s="177" t="s">
        <v>71</v>
      </c>
      <c r="J40" s="177" t="s">
        <v>13062</v>
      </c>
      <c r="K40" s="177" t="s">
        <v>12949</v>
      </c>
      <c r="L40" s="181" t="s">
        <v>12938</v>
      </c>
    </row>
    <row r="41" spans="1:12" ht="100" customHeight="1">
      <c r="A41" s="155" t="s">
        <v>13063</v>
      </c>
      <c r="B41" t="s">
        <v>13064</v>
      </c>
      <c r="C41" s="155"/>
      <c r="D41" s="190" t="s">
        <v>13065</v>
      </c>
      <c r="E41" s="138" t="s">
        <v>13066</v>
      </c>
      <c r="F41" s="155" t="s">
        <v>13067</v>
      </c>
      <c r="G41" s="345" t="s">
        <v>13066</v>
      </c>
      <c r="H41" s="142" t="s">
        <v>44</v>
      </c>
      <c r="I41" s="177" t="s">
        <v>71</v>
      </c>
      <c r="J41" s="177" t="s">
        <v>13068</v>
      </c>
      <c r="K41" s="177" t="s">
        <v>12949</v>
      </c>
      <c r="L41" s="170" t="s">
        <v>12926</v>
      </c>
    </row>
    <row r="42" spans="1:12" ht="100" customHeight="1">
      <c r="A42" s="155" t="s">
        <v>13069</v>
      </c>
      <c r="B42" t="s">
        <v>13070</v>
      </c>
      <c r="C42" s="152"/>
      <c r="D42" s="176" t="s">
        <v>13071</v>
      </c>
      <c r="E42" s="345" t="s">
        <v>13072</v>
      </c>
      <c r="F42" s="155" t="s">
        <v>13073</v>
      </c>
      <c r="G42" s="345" t="s">
        <v>13072</v>
      </c>
      <c r="H42" s="142" t="s">
        <v>44</v>
      </c>
      <c r="I42" s="177" t="s">
        <v>13011</v>
      </c>
      <c r="J42" s="177" t="s">
        <v>12911</v>
      </c>
      <c r="K42" s="177" t="s">
        <v>13074</v>
      </c>
      <c r="L42" s="170"/>
    </row>
    <row r="43" spans="1:12" ht="100" customHeight="1">
      <c r="A43" s="196" t="s">
        <v>13075</v>
      </c>
      <c r="B43" t="s">
        <v>13076</v>
      </c>
      <c r="C43" s="155"/>
      <c r="D43" s="190" t="s">
        <v>13077</v>
      </c>
      <c r="F43" s="196" t="s">
        <v>13078</v>
      </c>
      <c r="I43" s="177" t="s">
        <v>71</v>
      </c>
      <c r="J43" s="177" t="s">
        <v>12911</v>
      </c>
      <c r="K43" s="177" t="s">
        <v>7263</v>
      </c>
      <c r="L43" s="181" t="s">
        <v>13079</v>
      </c>
    </row>
    <row r="44" spans="1:12" ht="100" customHeight="1">
      <c r="A44" s="156" t="s">
        <v>13080</v>
      </c>
      <c r="B44" t="s">
        <v>13081</v>
      </c>
      <c r="C44" s="155"/>
      <c r="D44" s="190" t="s">
        <v>13082</v>
      </c>
      <c r="F44" s="156" t="s">
        <v>13083</v>
      </c>
      <c r="I44" s="177" t="s">
        <v>13084</v>
      </c>
      <c r="J44" s="177" t="s">
        <v>12911</v>
      </c>
      <c r="K44" s="177" t="s">
        <v>12889</v>
      </c>
      <c r="L44" s="170"/>
    </row>
    <row r="45" spans="1:12" ht="100" customHeight="1">
      <c r="A45" s="203" t="s">
        <v>13085</v>
      </c>
      <c r="B45" t="s">
        <v>13086</v>
      </c>
      <c r="C45" s="152"/>
      <c r="D45" s="190" t="s">
        <v>13087</v>
      </c>
      <c r="E45" s="345" t="s">
        <v>13086</v>
      </c>
      <c r="F45" s="203" t="s">
        <v>13088</v>
      </c>
      <c r="G45" s="345" t="s">
        <v>13086</v>
      </c>
      <c r="H45" s="142" t="s">
        <v>44</v>
      </c>
      <c r="I45" s="177" t="s">
        <v>71</v>
      </c>
      <c r="J45" s="177" t="s">
        <v>12911</v>
      </c>
      <c r="K45" s="177" t="s">
        <v>7263</v>
      </c>
      <c r="L45" s="204" t="s">
        <v>12950</v>
      </c>
    </row>
    <row r="46" spans="1:12" ht="100" customHeight="1">
      <c r="A46" s="155" t="s">
        <v>13089</v>
      </c>
      <c r="B46" t="s">
        <v>13089</v>
      </c>
      <c r="C46" s="152"/>
      <c r="D46" s="205" t="s">
        <v>13090</v>
      </c>
      <c r="F46" s="155" t="s">
        <v>13091</v>
      </c>
      <c r="I46" s="177" t="s">
        <v>12917</v>
      </c>
      <c r="J46" s="177" t="s">
        <v>13068</v>
      </c>
      <c r="K46" s="177" t="s">
        <v>12889</v>
      </c>
      <c r="L46" s="170" t="s">
        <v>12926</v>
      </c>
    </row>
    <row r="47" spans="1:12" ht="100" customHeight="1">
      <c r="A47" s="275" t="s">
        <v>13092</v>
      </c>
      <c r="B47" t="s">
        <v>13093</v>
      </c>
      <c r="C47" s="155"/>
      <c r="D47" s="184" t="s">
        <v>13094</v>
      </c>
      <c r="F47" s="276" t="s">
        <v>13095</v>
      </c>
      <c r="I47" s="177" t="s">
        <v>12917</v>
      </c>
      <c r="J47" s="177" t="s">
        <v>13055</v>
      </c>
      <c r="K47" s="177" t="s">
        <v>13056</v>
      </c>
      <c r="L47" s="181" t="s">
        <v>13057</v>
      </c>
    </row>
    <row r="48" spans="1:12" ht="100" customHeight="1">
      <c r="A48" s="155" t="s">
        <v>13096</v>
      </c>
      <c r="B48" t="s">
        <v>13096</v>
      </c>
      <c r="C48" s="152"/>
      <c r="D48" s="205" t="s">
        <v>13097</v>
      </c>
      <c r="F48" s="155" t="s">
        <v>13098</v>
      </c>
      <c r="I48" s="177" t="s">
        <v>13099</v>
      </c>
      <c r="J48" s="177" t="s">
        <v>13005</v>
      </c>
      <c r="K48" s="177" t="s">
        <v>12955</v>
      </c>
      <c r="L48" s="170" t="s">
        <v>12926</v>
      </c>
    </row>
    <row r="49" spans="1:12" ht="100" customHeight="1">
      <c r="A49" s="155" t="s">
        <v>13100</v>
      </c>
      <c r="B49" t="s">
        <v>13101</v>
      </c>
      <c r="C49" s="156"/>
      <c r="D49" s="190" t="s">
        <v>13102</v>
      </c>
      <c r="F49" s="155" t="s">
        <v>13103</v>
      </c>
      <c r="I49" s="177" t="s">
        <v>13104</v>
      </c>
      <c r="J49" s="177" t="s">
        <v>13039</v>
      </c>
      <c r="K49" s="177" t="s">
        <v>12889</v>
      </c>
      <c r="L49" s="170"/>
    </row>
    <row r="50" spans="1:12" ht="100" customHeight="1">
      <c r="A50" s="196" t="s">
        <v>13105</v>
      </c>
      <c r="B50" t="s">
        <v>13106</v>
      </c>
      <c r="C50" s="155"/>
      <c r="D50" s="190" t="s">
        <v>13107</v>
      </c>
      <c r="F50" s="196" t="s">
        <v>13108</v>
      </c>
      <c r="I50" s="177" t="s">
        <v>13109</v>
      </c>
      <c r="J50" s="177" t="s">
        <v>12911</v>
      </c>
      <c r="K50" s="177" t="s">
        <v>7263</v>
      </c>
      <c r="L50" s="181" t="s">
        <v>13079</v>
      </c>
    </row>
    <row r="51" spans="1:12" ht="100" customHeight="1">
      <c r="A51" s="155" t="s">
        <v>13110</v>
      </c>
      <c r="B51" t="s">
        <v>13111</v>
      </c>
      <c r="C51" s="152"/>
      <c r="D51" s="190" t="s">
        <v>13112</v>
      </c>
      <c r="E51" t="s">
        <v>13113</v>
      </c>
      <c r="F51" s="155" t="s">
        <v>13114</v>
      </c>
      <c r="G51" t="s">
        <v>13113</v>
      </c>
      <c r="H51" s="142" t="s">
        <v>44</v>
      </c>
      <c r="I51" s="177" t="s">
        <v>13011</v>
      </c>
      <c r="J51" s="177" t="s">
        <v>12911</v>
      </c>
      <c r="K51" s="177" t="s">
        <v>7263</v>
      </c>
      <c r="L51" s="170" t="s">
        <v>12926</v>
      </c>
    </row>
    <row r="52" spans="1:12" ht="100" customHeight="1">
      <c r="A52" s="155" t="s">
        <v>13115</v>
      </c>
      <c r="B52" t="s">
        <v>13116</v>
      </c>
      <c r="C52" s="152"/>
      <c r="D52" s="176" t="s">
        <v>13117</v>
      </c>
      <c r="E52" s="345" t="s">
        <v>13118</v>
      </c>
      <c r="F52" s="155" t="s">
        <v>13119</v>
      </c>
      <c r="G52" s="345" t="s">
        <v>13118</v>
      </c>
      <c r="H52" s="142" t="s">
        <v>44</v>
      </c>
      <c r="I52" s="177" t="s">
        <v>13011</v>
      </c>
      <c r="J52" s="177" t="s">
        <v>378</v>
      </c>
      <c r="K52" s="177" t="s">
        <v>12949</v>
      </c>
      <c r="L52" s="170" t="s">
        <v>12926</v>
      </c>
    </row>
    <row r="53" spans="1:12" ht="100" customHeight="1">
      <c r="A53" s="203" t="s">
        <v>13120</v>
      </c>
      <c r="B53" t="s">
        <v>13121</v>
      </c>
      <c r="C53" s="152"/>
      <c r="D53" s="190" t="s">
        <v>13122</v>
      </c>
      <c r="F53" s="203" t="s">
        <v>13123</v>
      </c>
      <c r="I53" s="177" t="s">
        <v>12887</v>
      </c>
      <c r="J53" s="177" t="s">
        <v>12911</v>
      </c>
      <c r="K53" s="177" t="s">
        <v>7263</v>
      </c>
      <c r="L53" s="204" t="s">
        <v>12950</v>
      </c>
    </row>
    <row r="54" spans="1:12" ht="100" customHeight="1">
      <c r="A54" s="155" t="s">
        <v>13124</v>
      </c>
      <c r="B54" t="s">
        <v>13125</v>
      </c>
      <c r="C54" s="156"/>
      <c r="D54" s="155"/>
      <c r="E54" s="345" t="s">
        <v>13125</v>
      </c>
      <c r="F54" s="155" t="s">
        <v>13126</v>
      </c>
      <c r="G54" s="345" t="s">
        <v>13125</v>
      </c>
      <c r="H54" s="142" t="s">
        <v>44</v>
      </c>
      <c r="I54" s="177" t="s">
        <v>13004</v>
      </c>
      <c r="J54" s="177" t="s">
        <v>13127</v>
      </c>
      <c r="K54" s="177" t="s">
        <v>12955</v>
      </c>
      <c r="L54" s="170"/>
    </row>
    <row r="55" spans="1:12" ht="100" customHeight="1">
      <c r="A55" s="155" t="s">
        <v>13128</v>
      </c>
      <c r="B55" t="s">
        <v>13129</v>
      </c>
      <c r="C55" s="156"/>
      <c r="D55" s="176" t="s">
        <v>13130</v>
      </c>
      <c r="F55" s="155" t="s">
        <v>13131</v>
      </c>
      <c r="I55" s="177" t="s">
        <v>13099</v>
      </c>
      <c r="J55" s="177" t="s">
        <v>12948</v>
      </c>
      <c r="K55" s="177" t="s">
        <v>13006</v>
      </c>
      <c r="L55" s="170" t="s">
        <v>12926</v>
      </c>
    </row>
    <row r="56" spans="1:12" ht="100" customHeight="1">
      <c r="A56" s="156" t="s">
        <v>13132</v>
      </c>
      <c r="B56" t="s">
        <v>13133</v>
      </c>
      <c r="C56" s="156"/>
      <c r="D56" s="190" t="s">
        <v>13134</v>
      </c>
      <c r="E56" s="350" t="s">
        <v>13133</v>
      </c>
      <c r="F56" s="156" t="s">
        <v>13135</v>
      </c>
      <c r="G56" s="345" t="s">
        <v>13133</v>
      </c>
      <c r="H56" s="142" t="s">
        <v>44</v>
      </c>
      <c r="I56" s="177" t="s">
        <v>13084</v>
      </c>
      <c r="J56" s="177" t="s">
        <v>13039</v>
      </c>
      <c r="K56" s="177" t="s">
        <v>13040</v>
      </c>
      <c r="L56" s="170" t="s">
        <v>13136</v>
      </c>
    </row>
    <row r="57" spans="1:12" ht="100" customHeight="1">
      <c r="A57" s="156" t="s">
        <v>13137</v>
      </c>
      <c r="B57" t="s">
        <v>13138</v>
      </c>
      <c r="C57" s="156"/>
      <c r="D57" s="190" t="s">
        <v>13134</v>
      </c>
      <c r="E57" s="350" t="s">
        <v>13138</v>
      </c>
      <c r="F57" s="156" t="s">
        <v>13139</v>
      </c>
      <c r="G57" s="345" t="s">
        <v>13138</v>
      </c>
      <c r="H57" s="142" t="s">
        <v>44</v>
      </c>
      <c r="I57" s="177" t="s">
        <v>13084</v>
      </c>
      <c r="J57" s="177" t="s">
        <v>13039</v>
      </c>
      <c r="K57" s="177" t="s">
        <v>13040</v>
      </c>
      <c r="L57" s="170" t="s">
        <v>13136</v>
      </c>
    </row>
    <row r="58" spans="1:12" ht="100" customHeight="1">
      <c r="A58" s="156" t="s">
        <v>13140</v>
      </c>
      <c r="B58" t="s">
        <v>13141</v>
      </c>
      <c r="C58" s="156"/>
      <c r="D58" s="190" t="s">
        <v>13134</v>
      </c>
      <c r="E58" s="350" t="s">
        <v>13141</v>
      </c>
      <c r="F58" s="156" t="s">
        <v>13142</v>
      </c>
      <c r="G58" s="345" t="s">
        <v>13141</v>
      </c>
      <c r="H58" s="142" t="s">
        <v>44</v>
      </c>
      <c r="I58" s="177" t="s">
        <v>13084</v>
      </c>
      <c r="J58" s="177" t="s">
        <v>13039</v>
      </c>
      <c r="K58" s="177" t="s">
        <v>13040</v>
      </c>
      <c r="L58" s="170" t="s">
        <v>13136</v>
      </c>
    </row>
    <row r="59" spans="1:12" ht="100" customHeight="1">
      <c r="A59" s="182" t="s">
        <v>13143</v>
      </c>
      <c r="B59" t="s">
        <v>13144</v>
      </c>
      <c r="C59" s="154"/>
      <c r="D59" s="278" t="s">
        <v>13145</v>
      </c>
      <c r="F59" s="183" t="s">
        <v>13146</v>
      </c>
      <c r="H59" s="142" t="s">
        <v>44</v>
      </c>
      <c r="I59" s="206" t="s">
        <v>12943</v>
      </c>
      <c r="J59" s="206" t="s">
        <v>13147</v>
      </c>
      <c r="K59" s="206" t="s">
        <v>13040</v>
      </c>
      <c r="L59" s="170" t="s">
        <v>2552</v>
      </c>
    </row>
    <row r="60" spans="1:12" ht="100" customHeight="1">
      <c r="A60" s="155" t="s">
        <v>13148</v>
      </c>
      <c r="B60" t="s">
        <v>13149</v>
      </c>
      <c r="C60" s="156"/>
      <c r="D60" s="176" t="s">
        <v>13150</v>
      </c>
      <c r="F60" s="155" t="s">
        <v>13151</v>
      </c>
      <c r="I60" s="177" t="s">
        <v>13099</v>
      </c>
      <c r="J60" s="177" t="s">
        <v>12948</v>
      </c>
      <c r="K60" s="177" t="s">
        <v>12955</v>
      </c>
      <c r="L60" s="170" t="s">
        <v>12926</v>
      </c>
    </row>
    <row r="61" spans="1:12" ht="100" customHeight="1">
      <c r="A61" s="155" t="s">
        <v>13152</v>
      </c>
      <c r="B61" s="155" t="s">
        <v>13152</v>
      </c>
      <c r="C61" s="156"/>
      <c r="D61" s="176" t="s">
        <v>13097</v>
      </c>
      <c r="F61" s="155" t="s">
        <v>13153</v>
      </c>
      <c r="I61" s="177" t="s">
        <v>13099</v>
      </c>
      <c r="J61" s="177" t="s">
        <v>13005</v>
      </c>
      <c r="K61" s="177" t="s">
        <v>12955</v>
      </c>
      <c r="L61" s="170" t="s">
        <v>12926</v>
      </c>
    </row>
    <row r="62" spans="1:12" ht="100" customHeight="1">
      <c r="A62" s="155" t="s">
        <v>13154</v>
      </c>
      <c r="B62" t="s">
        <v>13155</v>
      </c>
      <c r="C62" s="156"/>
      <c r="D62" s="176" t="s">
        <v>13156</v>
      </c>
      <c r="F62" s="155" t="s">
        <v>13157</v>
      </c>
      <c r="I62" s="177" t="s">
        <v>13004</v>
      </c>
      <c r="J62" s="177" t="s">
        <v>12911</v>
      </c>
      <c r="K62" s="177" t="s">
        <v>12889</v>
      </c>
      <c r="L62" s="170" t="s">
        <v>12926</v>
      </c>
    </row>
    <row r="63" spans="1:12" ht="100" customHeight="1">
      <c r="A63" s="155" t="s">
        <v>13158</v>
      </c>
      <c r="B63" t="s">
        <v>13159</v>
      </c>
      <c r="C63" s="155"/>
      <c r="D63" s="190" t="s">
        <v>13160</v>
      </c>
      <c r="E63" s="350" t="s">
        <v>13161</v>
      </c>
      <c r="F63" s="155" t="s">
        <v>13162</v>
      </c>
      <c r="G63" s="345" t="s">
        <v>13161</v>
      </c>
      <c r="H63" s="142" t="s">
        <v>44</v>
      </c>
      <c r="I63" s="177" t="s">
        <v>71</v>
      </c>
      <c r="J63" s="177" t="s">
        <v>13068</v>
      </c>
      <c r="K63" s="177" t="s">
        <v>12949</v>
      </c>
      <c r="L63" s="170" t="s">
        <v>12926</v>
      </c>
    </row>
    <row r="64" spans="1:12" ht="100" customHeight="1">
      <c r="A64" s="155" t="s">
        <v>13163</v>
      </c>
      <c r="B64" t="s">
        <v>13164</v>
      </c>
      <c r="C64" s="155"/>
      <c r="D64" s="190" t="s">
        <v>13160</v>
      </c>
      <c r="E64" s="350" t="s">
        <v>13165</v>
      </c>
      <c r="F64" s="156" t="s">
        <v>13166</v>
      </c>
      <c r="G64" s="345" t="s">
        <v>13165</v>
      </c>
      <c r="H64" s="142" t="s">
        <v>44</v>
      </c>
      <c r="I64" s="177" t="s">
        <v>71</v>
      </c>
      <c r="J64" s="177" t="s">
        <v>13068</v>
      </c>
      <c r="K64" s="177" t="s">
        <v>12949</v>
      </c>
      <c r="L64" s="170" t="s">
        <v>12926</v>
      </c>
    </row>
    <row r="65" spans="1:12" ht="100" customHeight="1">
      <c r="A65" s="155" t="s">
        <v>13167</v>
      </c>
      <c r="B65" t="s">
        <v>13168</v>
      </c>
      <c r="C65" s="155"/>
      <c r="D65" s="190" t="s">
        <v>13160</v>
      </c>
      <c r="E65" s="350" t="s">
        <v>13169</v>
      </c>
      <c r="F65" s="156" t="s">
        <v>13170</v>
      </c>
      <c r="G65" s="345" t="s">
        <v>13169</v>
      </c>
      <c r="H65" s="142" t="s">
        <v>44</v>
      </c>
      <c r="I65" s="177" t="s">
        <v>71</v>
      </c>
      <c r="J65" s="177" t="s">
        <v>13068</v>
      </c>
      <c r="K65" s="177" t="s">
        <v>12949</v>
      </c>
      <c r="L65" s="170" t="s">
        <v>12926</v>
      </c>
    </row>
    <row r="66" spans="1:12" ht="100" customHeight="1">
      <c r="A66" s="155" t="s">
        <v>13171</v>
      </c>
      <c r="B66" t="s">
        <v>13171</v>
      </c>
      <c r="C66" s="155"/>
      <c r="D66" s="190" t="s">
        <v>13160</v>
      </c>
      <c r="E66" s="350" t="s">
        <v>13172</v>
      </c>
      <c r="F66" s="156" t="s">
        <v>13173</v>
      </c>
      <c r="G66" s="346" t="s">
        <v>13172</v>
      </c>
      <c r="H66" s="142" t="s">
        <v>44</v>
      </c>
      <c r="I66" s="177" t="s">
        <v>71</v>
      </c>
      <c r="J66" s="177" t="s">
        <v>13068</v>
      </c>
      <c r="K66" s="177" t="s">
        <v>12949</v>
      </c>
      <c r="L66" s="170" t="s">
        <v>12926</v>
      </c>
    </row>
    <row r="67" spans="1:12" ht="100" customHeight="1">
      <c r="A67" s="155" t="s">
        <v>13174</v>
      </c>
      <c r="B67" t="s">
        <v>13175</v>
      </c>
      <c r="C67" s="156"/>
      <c r="D67" s="190" t="s">
        <v>13176</v>
      </c>
      <c r="E67" t="s">
        <v>13175</v>
      </c>
      <c r="F67" s="155" t="s">
        <v>13177</v>
      </c>
      <c r="H67" s="142" t="s">
        <v>44</v>
      </c>
      <c r="I67" s="177" t="s">
        <v>8727</v>
      </c>
      <c r="J67" s="177" t="s">
        <v>13039</v>
      </c>
      <c r="K67" s="177" t="s">
        <v>13040</v>
      </c>
      <c r="L67" s="170"/>
    </row>
    <row r="68" spans="1:12" ht="100" customHeight="1">
      <c r="A68" s="155" t="s">
        <v>13178</v>
      </c>
      <c r="B68" t="s">
        <v>13179</v>
      </c>
      <c r="C68" s="156"/>
      <c r="D68" s="190" t="s">
        <v>13180</v>
      </c>
      <c r="E68" t="s">
        <v>13179</v>
      </c>
      <c r="F68" s="155" t="s">
        <v>13181</v>
      </c>
      <c r="G68" t="s">
        <v>13179</v>
      </c>
      <c r="H68" s="142" t="s">
        <v>44</v>
      </c>
      <c r="I68" s="177" t="s">
        <v>8727</v>
      </c>
      <c r="J68" s="177" t="s">
        <v>13039</v>
      </c>
      <c r="K68" s="177" t="s">
        <v>13040</v>
      </c>
      <c r="L68" s="170"/>
    </row>
    <row r="69" spans="1:12" ht="100" customHeight="1">
      <c r="A69" s="155" t="s">
        <v>13182</v>
      </c>
      <c r="B69" t="s">
        <v>13183</v>
      </c>
      <c r="C69" s="156"/>
      <c r="D69" s="190" t="s">
        <v>13184</v>
      </c>
      <c r="E69" t="s">
        <v>13183</v>
      </c>
      <c r="F69" s="155" t="s">
        <v>13185</v>
      </c>
      <c r="G69" t="s">
        <v>13183</v>
      </c>
      <c r="H69" s="142" t="s">
        <v>44</v>
      </c>
      <c r="I69" s="177" t="s">
        <v>8727</v>
      </c>
      <c r="J69" s="177" t="s">
        <v>13039</v>
      </c>
      <c r="K69" s="177" t="s">
        <v>13040</v>
      </c>
      <c r="L69" s="170"/>
    </row>
    <row r="70" spans="1:12" ht="100" customHeight="1">
      <c r="A70" s="175" t="s">
        <v>13186</v>
      </c>
      <c r="B70" t="s">
        <v>13187</v>
      </c>
      <c r="C70" s="154"/>
      <c r="D70" s="190" t="s">
        <v>13188</v>
      </c>
      <c r="F70" s="175" t="s">
        <v>13189</v>
      </c>
      <c r="I70" s="177" t="s">
        <v>13190</v>
      </c>
      <c r="J70" s="177" t="s">
        <v>378</v>
      </c>
      <c r="K70" s="177" t="s">
        <v>13191</v>
      </c>
      <c r="L70" s="170" t="s">
        <v>12920</v>
      </c>
    </row>
    <row r="71" spans="1:12" ht="100" customHeight="1">
      <c r="A71" s="156" t="s">
        <v>13192</v>
      </c>
      <c r="B71" t="s">
        <v>13193</v>
      </c>
      <c r="C71" s="156"/>
      <c r="D71" s="190" t="s">
        <v>13194</v>
      </c>
      <c r="E71" s="345" t="s">
        <v>13193</v>
      </c>
      <c r="F71" s="156" t="s">
        <v>13195</v>
      </c>
      <c r="G71" t="s">
        <v>13193</v>
      </c>
      <c r="H71" s="142" t="s">
        <v>44</v>
      </c>
      <c r="I71" s="177" t="s">
        <v>71</v>
      </c>
      <c r="J71" s="177" t="s">
        <v>13196</v>
      </c>
      <c r="K71" s="177" t="s">
        <v>12949</v>
      </c>
      <c r="L71" s="170" t="s">
        <v>13136</v>
      </c>
    </row>
    <row r="72" spans="1:12" ht="100" customHeight="1">
      <c r="A72" s="182" t="s">
        <v>13197</v>
      </c>
      <c r="B72" t="s">
        <v>13198</v>
      </c>
      <c r="C72" s="154"/>
      <c r="D72" s="184" t="s">
        <v>13199</v>
      </c>
      <c r="F72" s="183" t="s">
        <v>13200</v>
      </c>
      <c r="H72" s="142" t="s">
        <v>44</v>
      </c>
      <c r="I72" s="185" t="s">
        <v>71</v>
      </c>
      <c r="J72" s="185" t="s">
        <v>12911</v>
      </c>
      <c r="K72" s="185" t="s">
        <v>7192</v>
      </c>
      <c r="L72" s="170" t="s">
        <v>2552</v>
      </c>
    </row>
    <row r="73" spans="1:12" ht="100" customHeight="1">
      <c r="A73" s="207" t="s">
        <v>13201</v>
      </c>
      <c r="B73" t="s">
        <v>13202</v>
      </c>
      <c r="C73" s="159"/>
      <c r="D73" s="208" t="s">
        <v>13203</v>
      </c>
      <c r="F73" s="207" t="s">
        <v>13204</v>
      </c>
      <c r="I73" s="177" t="s">
        <v>13011</v>
      </c>
      <c r="J73" s="177" t="s">
        <v>12911</v>
      </c>
      <c r="K73" s="177" t="s">
        <v>12889</v>
      </c>
      <c r="L73" s="181" t="s">
        <v>12920</v>
      </c>
    </row>
    <row r="74" spans="1:12" ht="100" customHeight="1">
      <c r="A74" s="155" t="s">
        <v>13205</v>
      </c>
      <c r="B74" t="s">
        <v>13206</v>
      </c>
      <c r="C74" s="156"/>
      <c r="D74" s="190" t="s">
        <v>13207</v>
      </c>
      <c r="E74" s="345" t="s">
        <v>13206</v>
      </c>
      <c r="F74" s="155" t="s">
        <v>13208</v>
      </c>
      <c r="G74" s="345" t="s">
        <v>13206</v>
      </c>
      <c r="H74" s="142" t="s">
        <v>44</v>
      </c>
      <c r="I74" s="177" t="s">
        <v>8727</v>
      </c>
      <c r="J74" s="177" t="s">
        <v>12911</v>
      </c>
      <c r="K74" s="177" t="s">
        <v>12973</v>
      </c>
      <c r="L74" s="170"/>
    </row>
    <row r="75" spans="1:12" ht="100" customHeight="1">
      <c r="A75" s="155" t="s">
        <v>13209</v>
      </c>
      <c r="B75" t="s">
        <v>13210</v>
      </c>
      <c r="C75" s="152"/>
      <c r="D75" s="176" t="s">
        <v>13211</v>
      </c>
      <c r="E75" t="s">
        <v>13212</v>
      </c>
      <c r="F75" s="155" t="s">
        <v>13213</v>
      </c>
      <c r="G75" s="345" t="s">
        <v>13212</v>
      </c>
      <c r="H75" s="142" t="s">
        <v>44</v>
      </c>
      <c r="I75" s="177" t="s">
        <v>13011</v>
      </c>
      <c r="J75" s="177" t="s">
        <v>12888</v>
      </c>
      <c r="K75" s="177" t="s">
        <v>13074</v>
      </c>
      <c r="L75" s="170" t="s">
        <v>12926</v>
      </c>
    </row>
    <row r="76" spans="1:12" ht="100" customHeight="1">
      <c r="A76" s="155" t="s">
        <v>13214</v>
      </c>
      <c r="B76" t="s">
        <v>13215</v>
      </c>
      <c r="C76" s="156"/>
      <c r="D76" s="190" t="s">
        <v>13216</v>
      </c>
      <c r="E76" s="345" t="s">
        <v>13217</v>
      </c>
      <c r="F76" s="155" t="s">
        <v>13218</v>
      </c>
      <c r="G76" s="345" t="s">
        <v>13217</v>
      </c>
      <c r="H76" s="142" t="s">
        <v>44</v>
      </c>
      <c r="I76" s="177" t="s">
        <v>13011</v>
      </c>
      <c r="J76" s="177" t="s">
        <v>12911</v>
      </c>
      <c r="K76" s="177" t="s">
        <v>7263</v>
      </c>
      <c r="L76" s="170"/>
    </row>
    <row r="77" spans="1:12" ht="100" customHeight="1">
      <c r="A77" s="186" t="s">
        <v>13219</v>
      </c>
      <c r="B77" t="s">
        <v>13220</v>
      </c>
      <c r="C77" s="155"/>
      <c r="D77" s="184" t="s">
        <v>13221</v>
      </c>
      <c r="F77" s="187" t="s">
        <v>13222</v>
      </c>
      <c r="I77" s="189" t="s">
        <v>12910</v>
      </c>
      <c r="J77" s="189" t="s">
        <v>12911</v>
      </c>
      <c r="K77" s="189" t="s">
        <v>12931</v>
      </c>
      <c r="L77" s="181" t="s">
        <v>12912</v>
      </c>
    </row>
    <row r="78" spans="1:12" ht="100" customHeight="1">
      <c r="A78" s="186" t="s">
        <v>13223</v>
      </c>
      <c r="B78" t="s">
        <v>13224</v>
      </c>
      <c r="C78" s="155"/>
      <c r="D78" s="184" t="s">
        <v>13225</v>
      </c>
      <c r="F78" s="187" t="s">
        <v>13226</v>
      </c>
      <c r="I78" s="189" t="s">
        <v>12910</v>
      </c>
      <c r="J78" s="189" t="s">
        <v>12911</v>
      </c>
      <c r="K78" s="189" t="s">
        <v>12931</v>
      </c>
      <c r="L78" s="181" t="s">
        <v>12912</v>
      </c>
    </row>
    <row r="79" spans="1:12" ht="100" customHeight="1">
      <c r="A79" s="160" t="s">
        <v>13227</v>
      </c>
      <c r="B79" t="s">
        <v>13228</v>
      </c>
      <c r="C79" s="160"/>
      <c r="D79" s="277" t="s">
        <v>13229</v>
      </c>
      <c r="F79" s="155" t="s">
        <v>13230</v>
      </c>
      <c r="I79" s="177" t="s">
        <v>12936</v>
      </c>
      <c r="J79" s="177" t="s">
        <v>12911</v>
      </c>
      <c r="K79" s="177" t="s">
        <v>7263</v>
      </c>
      <c r="L79" s="181" t="s">
        <v>12938</v>
      </c>
    </row>
    <row r="80" spans="1:12" ht="100" customHeight="1">
      <c r="A80" s="160" t="s">
        <v>13231</v>
      </c>
      <c r="B80" t="s">
        <v>13232</v>
      </c>
      <c r="C80" s="160"/>
      <c r="D80" s="277" t="s">
        <v>13229</v>
      </c>
      <c r="F80" s="155" t="s">
        <v>13233</v>
      </c>
      <c r="I80" s="177" t="s">
        <v>12936</v>
      </c>
      <c r="J80" s="177" t="s">
        <v>12911</v>
      </c>
      <c r="K80" s="177" t="s">
        <v>13234</v>
      </c>
      <c r="L80" s="181" t="s">
        <v>12938</v>
      </c>
    </row>
    <row r="81" spans="1:12" ht="100" customHeight="1">
      <c r="A81" s="156" t="s">
        <v>13235</v>
      </c>
      <c r="B81" t="s">
        <v>13236</v>
      </c>
      <c r="C81" s="155"/>
      <c r="D81" s="190" t="s">
        <v>13237</v>
      </c>
      <c r="E81" s="345" t="s">
        <v>13236</v>
      </c>
      <c r="F81" s="156" t="s">
        <v>13238</v>
      </c>
      <c r="G81" s="345" t="s">
        <v>13236</v>
      </c>
      <c r="H81" s="142" t="s">
        <v>44</v>
      </c>
      <c r="I81" s="177" t="s">
        <v>13239</v>
      </c>
      <c r="J81" s="177" t="s">
        <v>12911</v>
      </c>
      <c r="K81" s="177" t="s">
        <v>7263</v>
      </c>
      <c r="L81" s="210" t="s">
        <v>13240</v>
      </c>
    </row>
    <row r="82" spans="1:12" ht="100" customHeight="1">
      <c r="A82" s="155" t="s">
        <v>13241</v>
      </c>
      <c r="B82" t="s">
        <v>13242</v>
      </c>
      <c r="C82" s="152"/>
      <c r="D82" s="176" t="s">
        <v>13243</v>
      </c>
      <c r="E82" s="345" t="s">
        <v>13244</v>
      </c>
      <c r="F82" s="155" t="s">
        <v>13245</v>
      </c>
      <c r="G82" s="345" t="s">
        <v>13244</v>
      </c>
      <c r="H82" s="142" t="s">
        <v>44</v>
      </c>
      <c r="I82" s="177" t="s">
        <v>13011</v>
      </c>
      <c r="J82" s="177" t="s">
        <v>13068</v>
      </c>
      <c r="K82" s="177" t="s">
        <v>7263</v>
      </c>
      <c r="L82" s="170" t="s">
        <v>12926</v>
      </c>
    </row>
    <row r="83" spans="1:12" ht="100" customHeight="1">
      <c r="A83" s="160" t="s">
        <v>13246</v>
      </c>
      <c r="B83" t="s">
        <v>13247</v>
      </c>
      <c r="C83" s="160"/>
      <c r="D83" s="277" t="s">
        <v>13229</v>
      </c>
      <c r="F83" s="155" t="s">
        <v>13248</v>
      </c>
      <c r="I83" s="177" t="s">
        <v>12936</v>
      </c>
      <c r="J83" s="177" t="s">
        <v>12911</v>
      </c>
      <c r="K83" s="177" t="s">
        <v>7263</v>
      </c>
      <c r="L83" s="181" t="s">
        <v>12938</v>
      </c>
    </row>
    <row r="84" spans="1:12" ht="100" customHeight="1">
      <c r="A84" s="279" t="s">
        <v>13249</v>
      </c>
      <c r="B84" t="s">
        <v>13250</v>
      </c>
      <c r="C84" s="155"/>
      <c r="D84" s="273" t="s">
        <v>13251</v>
      </c>
      <c r="F84" s="187" t="s">
        <v>13252</v>
      </c>
      <c r="I84" s="189" t="s">
        <v>12910</v>
      </c>
      <c r="J84" s="189" t="s">
        <v>378</v>
      </c>
      <c r="K84" s="189" t="s">
        <v>378</v>
      </c>
      <c r="L84" s="181" t="s">
        <v>12912</v>
      </c>
    </row>
    <row r="85" spans="1:12" ht="100" customHeight="1">
      <c r="A85" s="155" t="s">
        <v>13253</v>
      </c>
      <c r="B85" t="s">
        <v>13254</v>
      </c>
      <c r="C85" s="156"/>
      <c r="D85" s="190" t="s">
        <v>13255</v>
      </c>
      <c r="E85" s="345" t="s">
        <v>13256</v>
      </c>
      <c r="F85" s="155" t="s">
        <v>13257</v>
      </c>
      <c r="G85" s="345" t="s">
        <v>13256</v>
      </c>
      <c r="H85" s="142" t="s">
        <v>44</v>
      </c>
      <c r="I85" s="177" t="s">
        <v>13004</v>
      </c>
      <c r="J85" s="177" t="s">
        <v>12911</v>
      </c>
      <c r="K85" s="177" t="s">
        <v>7263</v>
      </c>
      <c r="L85" s="170"/>
    </row>
    <row r="86" spans="1:12" ht="100" customHeight="1">
      <c r="A86" s="186" t="s">
        <v>13258</v>
      </c>
      <c r="B86" t="s">
        <v>13259</v>
      </c>
      <c r="C86" s="155"/>
      <c r="D86" s="273" t="s">
        <v>13260</v>
      </c>
      <c r="F86" s="187" t="s">
        <v>13261</v>
      </c>
      <c r="I86" s="189" t="s">
        <v>12910</v>
      </c>
      <c r="J86" s="189" t="s">
        <v>378</v>
      </c>
      <c r="K86" s="189" t="s">
        <v>378</v>
      </c>
      <c r="L86" s="181" t="s">
        <v>12912</v>
      </c>
    </row>
    <row r="87" spans="1:12" ht="100" customHeight="1">
      <c r="A87" s="196" t="s">
        <v>13262</v>
      </c>
      <c r="B87" t="s">
        <v>13263</v>
      </c>
      <c r="C87" s="155"/>
      <c r="D87" s="190" t="s">
        <v>13264</v>
      </c>
      <c r="F87" s="196" t="s">
        <v>13265</v>
      </c>
      <c r="I87" s="177" t="s">
        <v>12910</v>
      </c>
      <c r="J87" s="177" t="s">
        <v>12911</v>
      </c>
      <c r="K87" s="177" t="s">
        <v>7263</v>
      </c>
      <c r="L87" s="181" t="s">
        <v>13079</v>
      </c>
    </row>
    <row r="88" spans="1:12" ht="100" customHeight="1">
      <c r="A88" s="155" t="s">
        <v>13266</v>
      </c>
      <c r="B88" t="s">
        <v>13267</v>
      </c>
      <c r="C88" s="156"/>
      <c r="D88" s="176" t="s">
        <v>13268</v>
      </c>
      <c r="E88" s="345" t="s">
        <v>13269</v>
      </c>
      <c r="F88" s="155" t="s">
        <v>13270</v>
      </c>
      <c r="G88" s="345" t="s">
        <v>13269</v>
      </c>
      <c r="H88" s="142" t="s">
        <v>44</v>
      </c>
      <c r="I88" s="177" t="s">
        <v>13004</v>
      </c>
      <c r="J88" s="177" t="s">
        <v>12911</v>
      </c>
      <c r="K88" s="177" t="s">
        <v>7263</v>
      </c>
      <c r="L88" s="170" t="s">
        <v>12926</v>
      </c>
    </row>
    <row r="89" spans="1:12" ht="100" customHeight="1">
      <c r="A89" s="178" t="s">
        <v>13271</v>
      </c>
      <c r="B89" t="s">
        <v>13272</v>
      </c>
      <c r="C89" s="153"/>
      <c r="D89" s="184" t="s">
        <v>13273</v>
      </c>
      <c r="F89" s="178" t="s">
        <v>13274</v>
      </c>
      <c r="I89" s="177" t="s">
        <v>12943</v>
      </c>
      <c r="J89" s="177" t="s">
        <v>7263</v>
      </c>
      <c r="K89" s="177" t="s">
        <v>7263</v>
      </c>
      <c r="L89" s="181" t="s">
        <v>12896</v>
      </c>
    </row>
    <row r="90" spans="1:12" ht="100" customHeight="1">
      <c r="A90" s="155" t="s">
        <v>13275</v>
      </c>
      <c r="B90" t="s">
        <v>13276</v>
      </c>
      <c r="C90" s="156"/>
      <c r="D90" s="190" t="s">
        <v>13277</v>
      </c>
      <c r="E90" s="345" t="s">
        <v>13276</v>
      </c>
      <c r="F90" s="155" t="s">
        <v>13278</v>
      </c>
      <c r="G90" s="345" t="s">
        <v>13276</v>
      </c>
      <c r="H90" s="142" t="s">
        <v>44</v>
      </c>
      <c r="I90" s="177" t="s">
        <v>12936</v>
      </c>
      <c r="J90" s="177" t="s">
        <v>12911</v>
      </c>
      <c r="K90" s="177" t="s">
        <v>7263</v>
      </c>
      <c r="L90" s="170" t="s">
        <v>12938</v>
      </c>
    </row>
    <row r="91" spans="1:12" ht="100" customHeight="1">
      <c r="A91" s="160" t="s">
        <v>13279</v>
      </c>
      <c r="B91" t="s">
        <v>13280</v>
      </c>
      <c r="C91" s="160"/>
      <c r="D91" s="277" t="s">
        <v>13229</v>
      </c>
      <c r="F91" s="155" t="s">
        <v>13281</v>
      </c>
      <c r="I91" s="177" t="s">
        <v>12936</v>
      </c>
      <c r="J91" s="177" t="s">
        <v>12911</v>
      </c>
      <c r="K91" s="177" t="s">
        <v>7263</v>
      </c>
      <c r="L91" s="181" t="s">
        <v>12938</v>
      </c>
    </row>
    <row r="92" spans="1:12" ht="100" customHeight="1">
      <c r="A92" s="182" t="s">
        <v>13282</v>
      </c>
      <c r="B92" t="s">
        <v>13283</v>
      </c>
      <c r="C92" s="154"/>
      <c r="D92" s="184" t="s">
        <v>13284</v>
      </c>
      <c r="F92" s="183" t="s">
        <v>13285</v>
      </c>
      <c r="H92" s="142" t="s">
        <v>44</v>
      </c>
      <c r="I92" s="189" t="s">
        <v>13286</v>
      </c>
      <c r="J92" s="177" t="s">
        <v>12888</v>
      </c>
      <c r="K92" s="189" t="s">
        <v>13074</v>
      </c>
      <c r="L92" s="170" t="s">
        <v>2552</v>
      </c>
    </row>
    <row r="93" spans="1:12" ht="100" customHeight="1">
      <c r="A93" s="182" t="s">
        <v>13287</v>
      </c>
      <c r="B93" t="s">
        <v>13288</v>
      </c>
      <c r="C93" s="154"/>
      <c r="D93" s="184" t="s">
        <v>13284</v>
      </c>
      <c r="F93" s="183" t="s">
        <v>13289</v>
      </c>
      <c r="H93" s="142" t="s">
        <v>44</v>
      </c>
      <c r="I93" s="189" t="s">
        <v>13286</v>
      </c>
      <c r="J93" s="177" t="s">
        <v>12888</v>
      </c>
      <c r="K93" s="189" t="s">
        <v>13074</v>
      </c>
      <c r="L93" s="170" t="s">
        <v>2552</v>
      </c>
    </row>
    <row r="94" spans="1:12" ht="100" customHeight="1">
      <c r="A94" s="156" t="s">
        <v>11105</v>
      </c>
      <c r="B94" t="s">
        <v>11107</v>
      </c>
      <c r="C94" s="156"/>
      <c r="D94" s="345"/>
      <c r="E94" s="345" t="s">
        <v>11107</v>
      </c>
      <c r="F94" s="156" t="s">
        <v>13290</v>
      </c>
      <c r="G94" s="345" t="s">
        <v>11107</v>
      </c>
      <c r="H94" s="142" t="s">
        <v>44</v>
      </c>
      <c r="I94" s="177" t="s">
        <v>71</v>
      </c>
      <c r="J94" s="177" t="s">
        <v>378</v>
      </c>
      <c r="K94" s="177" t="s">
        <v>11107</v>
      </c>
      <c r="L94" s="170" t="s">
        <v>13136</v>
      </c>
    </row>
    <row r="95" spans="1:12" ht="100" customHeight="1">
      <c r="A95" s="196" t="s">
        <v>13291</v>
      </c>
      <c r="B95" t="s">
        <v>13292</v>
      </c>
      <c r="C95" s="158"/>
      <c r="D95" s="197" t="s">
        <v>13293</v>
      </c>
      <c r="F95" s="196" t="s">
        <v>13294</v>
      </c>
      <c r="I95" s="177" t="s">
        <v>13190</v>
      </c>
      <c r="J95" s="177" t="s">
        <v>378</v>
      </c>
      <c r="K95" s="177" t="s">
        <v>13006</v>
      </c>
      <c r="L95" s="198" t="s">
        <v>13079</v>
      </c>
    </row>
    <row r="96" spans="1:12" ht="100" customHeight="1">
      <c r="A96" s="175" t="s">
        <v>13295</v>
      </c>
      <c r="B96" t="s">
        <v>13296</v>
      </c>
      <c r="C96" s="154"/>
      <c r="D96" s="190" t="s">
        <v>13297</v>
      </c>
      <c r="E96" s="345" t="s">
        <v>13296</v>
      </c>
      <c r="F96" s="175" t="s">
        <v>13298</v>
      </c>
      <c r="G96" s="345" t="s">
        <v>13296</v>
      </c>
      <c r="H96" s="142" t="s">
        <v>44</v>
      </c>
      <c r="I96" s="177" t="s">
        <v>12917</v>
      </c>
      <c r="J96" s="177" t="s">
        <v>12911</v>
      </c>
      <c r="K96" s="177" t="s">
        <v>7263</v>
      </c>
      <c r="L96" s="170" t="s">
        <v>12920</v>
      </c>
    </row>
    <row r="97" spans="1:12" ht="100" customHeight="1">
      <c r="A97" s="182" t="s">
        <v>13299</v>
      </c>
      <c r="B97" t="s">
        <v>13300</v>
      </c>
      <c r="C97" s="154"/>
      <c r="D97" s="184" t="s">
        <v>13301</v>
      </c>
      <c r="F97" s="183" t="s">
        <v>13302</v>
      </c>
      <c r="I97" s="177" t="s">
        <v>13004</v>
      </c>
      <c r="J97" s="177" t="s">
        <v>378</v>
      </c>
      <c r="K97" s="177" t="s">
        <v>13303</v>
      </c>
      <c r="L97" s="170" t="s">
        <v>2552</v>
      </c>
    </row>
    <row r="98" spans="1:12" ht="100" customHeight="1">
      <c r="A98" s="178" t="s">
        <v>13304</v>
      </c>
      <c r="B98" t="s">
        <v>13305</v>
      </c>
      <c r="C98" s="153"/>
      <c r="D98" s="184" t="s">
        <v>13306</v>
      </c>
      <c r="F98" s="178" t="s">
        <v>13307</v>
      </c>
      <c r="I98" s="177" t="s">
        <v>13099</v>
      </c>
      <c r="J98" s="177" t="s">
        <v>12911</v>
      </c>
      <c r="K98" s="177" t="s">
        <v>13308</v>
      </c>
      <c r="L98" s="181" t="s">
        <v>12896</v>
      </c>
    </row>
    <row r="99" spans="1:12" ht="100" customHeight="1">
      <c r="A99" s="186" t="s">
        <v>13309</v>
      </c>
      <c r="B99" t="s">
        <v>13310</v>
      </c>
      <c r="C99" s="155"/>
      <c r="D99" s="273" t="s">
        <v>13311</v>
      </c>
      <c r="F99" s="187" t="s">
        <v>13312</v>
      </c>
      <c r="I99" s="189" t="s">
        <v>12910</v>
      </c>
      <c r="J99" s="189" t="s">
        <v>378</v>
      </c>
      <c r="K99" s="189" t="s">
        <v>378</v>
      </c>
      <c r="L99" s="181" t="s">
        <v>12912</v>
      </c>
    </row>
    <row r="100" spans="1:12" ht="100" customHeight="1">
      <c r="A100" s="155" t="s">
        <v>13313</v>
      </c>
      <c r="B100" s="345" t="s">
        <v>13314</v>
      </c>
      <c r="C100" s="156"/>
      <c r="D100" s="176" t="s">
        <v>13315</v>
      </c>
      <c r="E100" s="345" t="s">
        <v>13314</v>
      </c>
      <c r="F100" s="155" t="s">
        <v>13316</v>
      </c>
      <c r="G100" s="345" t="s">
        <v>13314</v>
      </c>
      <c r="H100" s="142" t="s">
        <v>44</v>
      </c>
      <c r="I100" s="177" t="s">
        <v>13004</v>
      </c>
      <c r="J100" s="177" t="s">
        <v>12911</v>
      </c>
      <c r="K100" s="177" t="s">
        <v>7263</v>
      </c>
      <c r="L100" s="170" t="s">
        <v>12926</v>
      </c>
    </row>
    <row r="101" spans="1:12" ht="100" customHeight="1">
      <c r="A101" s="155" t="s">
        <v>13317</v>
      </c>
      <c r="B101" s="345" t="s">
        <v>13318</v>
      </c>
      <c r="C101" s="152"/>
      <c r="D101" s="176" t="s">
        <v>13319</v>
      </c>
      <c r="E101" s="345" t="s">
        <v>13318</v>
      </c>
      <c r="F101" s="155" t="s">
        <v>13320</v>
      </c>
      <c r="G101" s="345" t="s">
        <v>13318</v>
      </c>
      <c r="H101" s="142" t="s">
        <v>44</v>
      </c>
      <c r="I101" s="177" t="s">
        <v>13011</v>
      </c>
      <c r="J101" s="177" t="s">
        <v>12911</v>
      </c>
      <c r="K101" s="177" t="s">
        <v>7263</v>
      </c>
      <c r="L101" s="170" t="s">
        <v>12926</v>
      </c>
    </row>
    <row r="102" spans="1:12" ht="100" customHeight="1">
      <c r="A102" s="186" t="s">
        <v>13321</v>
      </c>
      <c r="B102" t="s">
        <v>13322</v>
      </c>
      <c r="C102" s="155"/>
      <c r="D102" s="273" t="s">
        <v>13323</v>
      </c>
      <c r="F102" s="187" t="s">
        <v>13324</v>
      </c>
      <c r="I102" s="189" t="s">
        <v>12910</v>
      </c>
      <c r="J102" s="189" t="s">
        <v>378</v>
      </c>
      <c r="K102" s="189" t="s">
        <v>378</v>
      </c>
      <c r="L102" s="181" t="s">
        <v>12912</v>
      </c>
    </row>
    <row r="103" spans="1:12" ht="100" customHeight="1">
      <c r="A103" s="155" t="s">
        <v>13325</v>
      </c>
      <c r="B103" s="155" t="s">
        <v>13326</v>
      </c>
      <c r="C103" s="152"/>
      <c r="D103" s="190" t="s">
        <v>13327</v>
      </c>
      <c r="E103" s="345" t="s">
        <v>13328</v>
      </c>
      <c r="F103" s="155" t="s">
        <v>13329</v>
      </c>
      <c r="G103" s="345" t="s">
        <v>13328</v>
      </c>
      <c r="H103" s="142" t="s">
        <v>44</v>
      </c>
      <c r="I103" s="177" t="s">
        <v>13011</v>
      </c>
      <c r="J103" s="177" t="s">
        <v>12911</v>
      </c>
      <c r="K103" s="177" t="s">
        <v>13330</v>
      </c>
      <c r="L103" s="170" t="s">
        <v>12926</v>
      </c>
    </row>
    <row r="104" spans="1:12" ht="100" customHeight="1">
      <c r="A104" s="175" t="s">
        <v>13331</v>
      </c>
      <c r="B104" t="s">
        <v>13332</v>
      </c>
      <c r="C104" s="154"/>
      <c r="D104" s="190" t="s">
        <v>13333</v>
      </c>
      <c r="F104" s="175" t="s">
        <v>13334</v>
      </c>
      <c r="I104" s="177" t="s">
        <v>12917</v>
      </c>
      <c r="J104" s="177" t="s">
        <v>13335</v>
      </c>
      <c r="K104" s="177" t="s">
        <v>7263</v>
      </c>
      <c r="L104" s="170" t="s">
        <v>12920</v>
      </c>
    </row>
    <row r="105" spans="1:12" ht="100" customHeight="1">
      <c r="A105" s="175" t="s">
        <v>13336</v>
      </c>
      <c r="B105" s="175" t="s">
        <v>13337</v>
      </c>
      <c r="C105" s="154"/>
      <c r="D105" s="190" t="s">
        <v>13338</v>
      </c>
      <c r="F105" s="175" t="s">
        <v>13337</v>
      </c>
      <c r="I105" s="177" t="s">
        <v>12917</v>
      </c>
      <c r="J105" s="177" t="s">
        <v>12911</v>
      </c>
      <c r="K105" s="177" t="s">
        <v>12973</v>
      </c>
      <c r="L105" s="170" t="s">
        <v>12920</v>
      </c>
    </row>
    <row r="106" spans="1:12" ht="100" customHeight="1">
      <c r="A106" s="280" t="s">
        <v>13339</v>
      </c>
      <c r="B106" t="s">
        <v>13340</v>
      </c>
      <c r="C106" s="155"/>
      <c r="D106" s="273" t="s">
        <v>13341</v>
      </c>
      <c r="F106" s="281" t="s">
        <v>13342</v>
      </c>
      <c r="I106" s="189" t="s">
        <v>12910</v>
      </c>
      <c r="J106" s="189" t="s">
        <v>378</v>
      </c>
      <c r="K106" s="189" t="s">
        <v>378</v>
      </c>
      <c r="L106" s="181" t="s">
        <v>12912</v>
      </c>
    </row>
    <row r="107" spans="1:12" ht="100" customHeight="1">
      <c r="A107" s="155" t="s">
        <v>13343</v>
      </c>
      <c r="B107" s="155" t="s">
        <v>13344</v>
      </c>
      <c r="C107" s="152"/>
      <c r="D107" s="176" t="s">
        <v>13345</v>
      </c>
      <c r="E107" s="345" t="s">
        <v>13344</v>
      </c>
      <c r="F107" s="155" t="s">
        <v>13346</v>
      </c>
      <c r="G107" s="345" t="s">
        <v>13344</v>
      </c>
      <c r="H107" s="142" t="s">
        <v>44</v>
      </c>
      <c r="I107" s="177" t="s">
        <v>13004</v>
      </c>
      <c r="J107" s="177" t="s">
        <v>378</v>
      </c>
      <c r="K107" s="177" t="s">
        <v>12949</v>
      </c>
      <c r="L107" s="170"/>
    </row>
    <row r="108" spans="1:12" ht="100" customHeight="1">
      <c r="A108" s="175" t="s">
        <v>13347</v>
      </c>
      <c r="B108" s="175" t="s">
        <v>13348</v>
      </c>
      <c r="C108" s="154"/>
      <c r="D108" s="154"/>
      <c r="F108" s="175" t="s">
        <v>13348</v>
      </c>
      <c r="I108" s="177" t="s">
        <v>12917</v>
      </c>
      <c r="J108" s="177" t="s">
        <v>12911</v>
      </c>
      <c r="K108" s="177" t="s">
        <v>12973</v>
      </c>
      <c r="L108" s="170" t="s">
        <v>12920</v>
      </c>
    </row>
    <row r="109" spans="1:12" ht="100" customHeight="1">
      <c r="A109" s="203" t="s">
        <v>13349</v>
      </c>
      <c r="B109" t="s">
        <v>13350</v>
      </c>
      <c r="C109" s="152"/>
      <c r="D109" s="190" t="s">
        <v>13351</v>
      </c>
      <c r="E109" s="350" t="s">
        <v>13350</v>
      </c>
      <c r="F109" s="203" t="s">
        <v>13352</v>
      </c>
      <c r="G109" s="350" t="s">
        <v>13350</v>
      </c>
      <c r="H109" s="142" t="s">
        <v>44</v>
      </c>
      <c r="I109" s="177" t="s">
        <v>71</v>
      </c>
      <c r="J109" s="177" t="s">
        <v>13353</v>
      </c>
      <c r="K109" s="177" t="s">
        <v>13354</v>
      </c>
      <c r="L109" s="195" t="s">
        <v>12950</v>
      </c>
    </row>
    <row r="110" spans="1:12" ht="100" customHeight="1">
      <c r="A110" s="213" t="s">
        <v>13355</v>
      </c>
      <c r="B110" t="s">
        <v>13356</v>
      </c>
      <c r="C110" s="153"/>
      <c r="D110" s="184" t="s">
        <v>13357</v>
      </c>
      <c r="F110" s="179" t="s">
        <v>13358</v>
      </c>
      <c r="I110" s="177" t="s">
        <v>13359</v>
      </c>
      <c r="J110" s="177" t="s">
        <v>13360</v>
      </c>
      <c r="K110" s="177" t="s">
        <v>12889</v>
      </c>
      <c r="L110" s="181" t="s">
        <v>12896</v>
      </c>
    </row>
    <row r="111" spans="1:12" ht="100" customHeight="1">
      <c r="A111" s="178" t="s">
        <v>13361</v>
      </c>
      <c r="B111" t="s">
        <v>13362</v>
      </c>
      <c r="C111" s="153"/>
      <c r="D111" s="184" t="s">
        <v>13363</v>
      </c>
      <c r="F111" s="179" t="s">
        <v>13364</v>
      </c>
      <c r="I111" s="177" t="s">
        <v>71</v>
      </c>
      <c r="J111" s="177" t="s">
        <v>13365</v>
      </c>
      <c r="K111" s="177" t="s">
        <v>12955</v>
      </c>
      <c r="L111" s="181" t="s">
        <v>12896</v>
      </c>
    </row>
    <row r="112" spans="1:12" ht="100" customHeight="1">
      <c r="A112" s="155" t="s">
        <v>13366</v>
      </c>
      <c r="B112" t="s">
        <v>13367</v>
      </c>
      <c r="C112" s="155"/>
      <c r="D112" s="190" t="s">
        <v>13368</v>
      </c>
      <c r="E112" s="345" t="s">
        <v>13367</v>
      </c>
      <c r="F112" s="155" t="s">
        <v>13369</v>
      </c>
      <c r="G112" s="345" t="s">
        <v>13367</v>
      </c>
      <c r="H112" s="142" t="s">
        <v>44</v>
      </c>
      <c r="I112" s="177" t="s">
        <v>13370</v>
      </c>
      <c r="J112" s="177" t="s">
        <v>12911</v>
      </c>
      <c r="K112" s="177" t="s">
        <v>12955</v>
      </c>
      <c r="L112" s="170"/>
    </row>
    <row r="113" spans="1:12" ht="100" customHeight="1">
      <c r="A113" s="155" t="s">
        <v>13371</v>
      </c>
      <c r="B113" t="s">
        <v>13372</v>
      </c>
      <c r="C113" s="155"/>
      <c r="D113" s="190" t="s">
        <v>13373</v>
      </c>
      <c r="E113" s="350" t="s">
        <v>13372</v>
      </c>
      <c r="F113" s="156" t="s">
        <v>13374</v>
      </c>
      <c r="G113" s="345" t="s">
        <v>13372</v>
      </c>
      <c r="H113" s="142" t="s">
        <v>44</v>
      </c>
      <c r="I113" s="177" t="s">
        <v>13370</v>
      </c>
      <c r="J113" s="177" t="s">
        <v>13039</v>
      </c>
      <c r="K113" s="177" t="s">
        <v>12889</v>
      </c>
      <c r="L113" s="170"/>
    </row>
    <row r="114" spans="1:12" ht="100" customHeight="1">
      <c r="A114" s="155" t="s">
        <v>13375</v>
      </c>
      <c r="B114" t="s">
        <v>13376</v>
      </c>
      <c r="C114" s="156"/>
      <c r="D114" s="190" t="s">
        <v>13377</v>
      </c>
      <c r="E114" s="345" t="s">
        <v>13376</v>
      </c>
      <c r="F114" s="155" t="s">
        <v>13378</v>
      </c>
      <c r="G114" s="345" t="s">
        <v>13376</v>
      </c>
      <c r="H114" s="142" t="s">
        <v>44</v>
      </c>
      <c r="I114" s="177" t="s">
        <v>12894</v>
      </c>
      <c r="J114" s="177" t="s">
        <v>378</v>
      </c>
      <c r="K114" s="177" t="s">
        <v>13354</v>
      </c>
      <c r="L114" s="170"/>
    </row>
    <row r="115" spans="1:12" ht="100" customHeight="1">
      <c r="A115" s="156" t="s">
        <v>13379</v>
      </c>
      <c r="B115" t="s">
        <v>13380</v>
      </c>
      <c r="C115" s="152"/>
      <c r="D115" s="190" t="s">
        <v>13381</v>
      </c>
      <c r="E115" s="345" t="s">
        <v>13382</v>
      </c>
      <c r="F115" s="156" t="s">
        <v>13383</v>
      </c>
      <c r="G115" s="345" t="s">
        <v>13382</v>
      </c>
      <c r="H115" s="142" t="s">
        <v>44</v>
      </c>
      <c r="I115" s="177" t="s">
        <v>71</v>
      </c>
      <c r="J115" s="177" t="s">
        <v>378</v>
      </c>
      <c r="K115" s="177" t="s">
        <v>12955</v>
      </c>
      <c r="L115" s="170" t="s">
        <v>12926</v>
      </c>
    </row>
    <row r="116" spans="1:12" ht="100" customHeight="1">
      <c r="A116" s="196" t="s">
        <v>13384</v>
      </c>
      <c r="B116" t="s">
        <v>13385</v>
      </c>
      <c r="C116" s="162"/>
      <c r="D116" s="197" t="s">
        <v>13386</v>
      </c>
      <c r="F116" s="196" t="s">
        <v>13387</v>
      </c>
      <c r="I116" s="177" t="s">
        <v>12887</v>
      </c>
      <c r="J116" s="177" t="s">
        <v>378</v>
      </c>
      <c r="K116" s="177" t="s">
        <v>12955</v>
      </c>
      <c r="L116" s="198" t="s">
        <v>13079</v>
      </c>
    </row>
    <row r="117" spans="1:12" ht="100" customHeight="1">
      <c r="A117" s="155" t="s">
        <v>13388</v>
      </c>
      <c r="B117" s="155" t="s">
        <v>13389</v>
      </c>
      <c r="C117" s="156"/>
      <c r="D117" s="176" t="s">
        <v>13390</v>
      </c>
      <c r="E117" s="345" t="s">
        <v>13391</v>
      </c>
      <c r="F117" s="155" t="s">
        <v>13392</v>
      </c>
      <c r="G117" s="345" t="s">
        <v>13391</v>
      </c>
      <c r="H117" s="142" t="s">
        <v>44</v>
      </c>
      <c r="I117" s="177" t="s">
        <v>13393</v>
      </c>
      <c r="J117" s="177" t="s">
        <v>13055</v>
      </c>
      <c r="K117" s="177" t="s">
        <v>12955</v>
      </c>
      <c r="L117" s="170" t="s">
        <v>12926</v>
      </c>
    </row>
    <row r="118" spans="1:12" ht="100" customHeight="1">
      <c r="A118" s="156" t="s">
        <v>13394</v>
      </c>
      <c r="B118" t="s">
        <v>13395</v>
      </c>
      <c r="C118" s="156"/>
      <c r="D118" s="190" t="s">
        <v>13396</v>
      </c>
      <c r="F118" s="156" t="s">
        <v>13397</v>
      </c>
      <c r="I118" s="177" t="s">
        <v>13393</v>
      </c>
      <c r="J118" s="177" t="s">
        <v>378</v>
      </c>
      <c r="K118" s="177" t="s">
        <v>12906</v>
      </c>
      <c r="L118" s="170" t="s">
        <v>12920</v>
      </c>
    </row>
    <row r="119" spans="1:12" ht="100" customHeight="1">
      <c r="A119" s="155" t="s">
        <v>13398</v>
      </c>
      <c r="B119" s="155" t="s">
        <v>13398</v>
      </c>
      <c r="C119" s="156"/>
      <c r="D119" s="176" t="s">
        <v>13399</v>
      </c>
      <c r="E119" s="345" t="s">
        <v>13398</v>
      </c>
      <c r="F119" s="155" t="s">
        <v>13400</v>
      </c>
      <c r="G119" s="345" t="s">
        <v>13398</v>
      </c>
      <c r="H119" s="142" t="s">
        <v>44</v>
      </c>
      <c r="I119" s="177" t="s">
        <v>71</v>
      </c>
      <c r="J119" s="177" t="s">
        <v>378</v>
      </c>
      <c r="K119" s="177" t="s">
        <v>13191</v>
      </c>
      <c r="L119" s="170" t="s">
        <v>12926</v>
      </c>
    </row>
    <row r="120" spans="1:12" ht="100" customHeight="1">
      <c r="A120" s="203" t="s">
        <v>13401</v>
      </c>
      <c r="B120" t="s">
        <v>13402</v>
      </c>
      <c r="C120" s="152"/>
      <c r="D120" s="190" t="s">
        <v>13403</v>
      </c>
      <c r="F120" s="203" t="s">
        <v>13404</v>
      </c>
      <c r="I120" s="177" t="s">
        <v>12887</v>
      </c>
      <c r="J120" s="177" t="s">
        <v>13405</v>
      </c>
      <c r="K120" s="177" t="s">
        <v>12949</v>
      </c>
      <c r="L120" s="195" t="s">
        <v>12950</v>
      </c>
    </row>
    <row r="121" spans="1:12" ht="100" customHeight="1">
      <c r="A121" s="203" t="s">
        <v>13406</v>
      </c>
      <c r="B121" t="s">
        <v>13407</v>
      </c>
      <c r="C121" s="152"/>
      <c r="D121" s="190" t="s">
        <v>13408</v>
      </c>
      <c r="F121" s="203" t="s">
        <v>13409</v>
      </c>
      <c r="I121" s="177" t="s">
        <v>12887</v>
      </c>
      <c r="J121" s="177" t="s">
        <v>13039</v>
      </c>
      <c r="K121" s="177" t="s">
        <v>12889</v>
      </c>
      <c r="L121" s="195" t="s">
        <v>12950</v>
      </c>
    </row>
    <row r="122" spans="1:12" ht="100" customHeight="1">
      <c r="A122" s="203" t="s">
        <v>13410</v>
      </c>
      <c r="B122" t="s">
        <v>13411</v>
      </c>
      <c r="C122" s="152" t="s">
        <v>13412</v>
      </c>
      <c r="D122" s="190" t="s">
        <v>13408</v>
      </c>
      <c r="F122" s="203" t="s">
        <v>13413</v>
      </c>
      <c r="I122" s="177" t="s">
        <v>12887</v>
      </c>
      <c r="J122" s="177" t="s">
        <v>12911</v>
      </c>
      <c r="K122" s="177" t="s">
        <v>12889</v>
      </c>
      <c r="L122" s="214" t="s">
        <v>12950</v>
      </c>
    </row>
    <row r="123" spans="1:12" ht="100" customHeight="1">
      <c r="A123" s="203" t="s">
        <v>13414</v>
      </c>
      <c r="B123" t="s">
        <v>13415</v>
      </c>
      <c r="C123" s="152"/>
      <c r="D123" s="190" t="s">
        <v>13408</v>
      </c>
      <c r="F123" s="203" t="s">
        <v>13416</v>
      </c>
      <c r="I123" s="177" t="s">
        <v>12887</v>
      </c>
      <c r="J123" s="177" t="s">
        <v>12911</v>
      </c>
      <c r="K123" s="177" t="s">
        <v>12889</v>
      </c>
      <c r="L123" s="195" t="s">
        <v>12950</v>
      </c>
    </row>
    <row r="124" spans="1:12" ht="100" customHeight="1">
      <c r="A124" s="203" t="s">
        <v>13417</v>
      </c>
      <c r="B124" t="s">
        <v>13418</v>
      </c>
      <c r="C124" s="152"/>
      <c r="D124" s="190" t="s">
        <v>13419</v>
      </c>
      <c r="F124" s="203" t="s">
        <v>13420</v>
      </c>
      <c r="I124" s="177" t="s">
        <v>12887</v>
      </c>
      <c r="J124" s="177" t="s">
        <v>12911</v>
      </c>
      <c r="K124" s="177" t="s">
        <v>12889</v>
      </c>
      <c r="L124" s="204" t="s">
        <v>12950</v>
      </c>
    </row>
    <row r="125" spans="1:12" ht="100" customHeight="1">
      <c r="A125" s="203" t="s">
        <v>13421</v>
      </c>
      <c r="B125" t="s">
        <v>13422</v>
      </c>
      <c r="C125" s="152"/>
      <c r="D125" s="190" t="s">
        <v>13423</v>
      </c>
      <c r="F125" s="203" t="s">
        <v>13424</v>
      </c>
      <c r="I125" s="177" t="s">
        <v>12887</v>
      </c>
      <c r="J125" s="177" t="s">
        <v>13425</v>
      </c>
      <c r="K125" s="177" t="s">
        <v>12889</v>
      </c>
      <c r="L125" s="204" t="s">
        <v>12950</v>
      </c>
    </row>
    <row r="126" spans="1:12" ht="100" customHeight="1">
      <c r="A126" s="203" t="s">
        <v>13426</v>
      </c>
      <c r="B126" t="s">
        <v>13427</v>
      </c>
      <c r="C126" s="152"/>
      <c r="D126" s="190" t="s">
        <v>13423</v>
      </c>
      <c r="F126" s="203" t="s">
        <v>13428</v>
      </c>
      <c r="I126" s="177" t="s">
        <v>12887</v>
      </c>
      <c r="J126" s="177" t="s">
        <v>12911</v>
      </c>
      <c r="K126" s="177" t="s">
        <v>12889</v>
      </c>
      <c r="L126" s="204" t="s">
        <v>12950</v>
      </c>
    </row>
    <row r="127" spans="1:12" ht="100" customHeight="1">
      <c r="A127" s="203" t="s">
        <v>13429</v>
      </c>
      <c r="B127" t="s">
        <v>13430</v>
      </c>
      <c r="C127" s="152" t="s">
        <v>13412</v>
      </c>
      <c r="D127" s="190" t="s">
        <v>13423</v>
      </c>
      <c r="F127" s="203" t="s">
        <v>13431</v>
      </c>
      <c r="I127" s="177" t="s">
        <v>12887</v>
      </c>
      <c r="J127" s="177" t="s">
        <v>12911</v>
      </c>
      <c r="K127" s="177" t="s">
        <v>12889</v>
      </c>
      <c r="L127" s="204" t="s">
        <v>12950</v>
      </c>
    </row>
    <row r="128" spans="1:12" ht="100" customHeight="1">
      <c r="A128" s="203" t="s">
        <v>13432</v>
      </c>
      <c r="B128" t="s">
        <v>13433</v>
      </c>
      <c r="C128" s="152"/>
      <c r="D128" s="190" t="s">
        <v>13423</v>
      </c>
      <c r="F128" s="203" t="s">
        <v>13434</v>
      </c>
      <c r="I128" s="177" t="s">
        <v>12887</v>
      </c>
      <c r="J128" s="177" t="s">
        <v>12911</v>
      </c>
      <c r="K128" s="177" t="s">
        <v>12889</v>
      </c>
      <c r="L128" s="204" t="s">
        <v>12950</v>
      </c>
    </row>
    <row r="129" spans="1:12" ht="100" customHeight="1">
      <c r="A129" s="203" t="s">
        <v>13435</v>
      </c>
      <c r="B129" t="s">
        <v>13436</v>
      </c>
      <c r="C129" s="152"/>
      <c r="D129" s="190" t="s">
        <v>13423</v>
      </c>
      <c r="F129" s="203" t="s">
        <v>13437</v>
      </c>
      <c r="I129" s="177" t="s">
        <v>12887</v>
      </c>
      <c r="J129" s="177" t="s">
        <v>12911</v>
      </c>
      <c r="K129" s="177" t="s">
        <v>12889</v>
      </c>
      <c r="L129" s="204" t="s">
        <v>12950</v>
      </c>
    </row>
    <row r="130" spans="1:12" ht="100" customHeight="1">
      <c r="A130" s="203" t="s">
        <v>13438</v>
      </c>
      <c r="B130" t="s">
        <v>13439</v>
      </c>
      <c r="C130" s="152"/>
      <c r="D130" s="190" t="s">
        <v>13423</v>
      </c>
      <c r="F130" s="203" t="s">
        <v>13440</v>
      </c>
      <c r="I130" s="177" t="s">
        <v>12887</v>
      </c>
      <c r="J130" s="177" t="s">
        <v>12911</v>
      </c>
      <c r="K130" s="177" t="s">
        <v>12889</v>
      </c>
      <c r="L130" s="204" t="s">
        <v>12950</v>
      </c>
    </row>
    <row r="131" spans="1:12" ht="100" customHeight="1">
      <c r="A131" s="203" t="s">
        <v>13441</v>
      </c>
      <c r="B131" t="s">
        <v>13442</v>
      </c>
      <c r="C131" s="152"/>
      <c r="D131" s="190" t="s">
        <v>13423</v>
      </c>
      <c r="F131" s="203" t="s">
        <v>13443</v>
      </c>
      <c r="I131" s="177" t="s">
        <v>12887</v>
      </c>
      <c r="J131" s="177" t="s">
        <v>12911</v>
      </c>
      <c r="K131" s="177" t="s">
        <v>12889</v>
      </c>
      <c r="L131" s="204" t="s">
        <v>12950</v>
      </c>
    </row>
    <row r="132" spans="1:12" ht="100" customHeight="1">
      <c r="A132" s="203" t="s">
        <v>13444</v>
      </c>
      <c r="B132" t="s">
        <v>13445</v>
      </c>
      <c r="C132" s="152"/>
      <c r="D132" s="190" t="s">
        <v>13423</v>
      </c>
      <c r="F132" s="203" t="s">
        <v>13446</v>
      </c>
      <c r="I132" s="177" t="s">
        <v>12887</v>
      </c>
      <c r="J132" s="177" t="s">
        <v>12911</v>
      </c>
      <c r="K132" s="177" t="s">
        <v>12889</v>
      </c>
      <c r="L132" s="204" t="s">
        <v>12950</v>
      </c>
    </row>
    <row r="133" spans="1:12" ht="100" customHeight="1">
      <c r="A133" s="203" t="s">
        <v>13447</v>
      </c>
      <c r="B133" t="s">
        <v>13448</v>
      </c>
      <c r="C133" s="156" t="s">
        <v>13449</v>
      </c>
      <c r="D133" s="190" t="s">
        <v>13408</v>
      </c>
      <c r="F133" s="203" t="s">
        <v>13450</v>
      </c>
      <c r="I133" s="177" t="s">
        <v>12887</v>
      </c>
      <c r="J133" s="177" t="s">
        <v>12911</v>
      </c>
      <c r="K133" s="177" t="s">
        <v>12889</v>
      </c>
      <c r="L133" s="204" t="s">
        <v>12950</v>
      </c>
    </row>
    <row r="134" spans="1:12" ht="100" customHeight="1">
      <c r="A134" s="203" t="s">
        <v>13451</v>
      </c>
      <c r="B134" t="s">
        <v>13452</v>
      </c>
      <c r="C134" s="156"/>
      <c r="D134" s="190" t="s">
        <v>13408</v>
      </c>
      <c r="F134" s="203" t="s">
        <v>13453</v>
      </c>
      <c r="I134" s="177" t="s">
        <v>12887</v>
      </c>
      <c r="J134" s="177" t="s">
        <v>12911</v>
      </c>
      <c r="K134" s="177" t="s">
        <v>12889</v>
      </c>
      <c r="L134" s="204" t="s">
        <v>12950</v>
      </c>
    </row>
    <row r="135" spans="1:12" ht="100" customHeight="1">
      <c r="A135" s="203" t="s">
        <v>13454</v>
      </c>
      <c r="B135" t="s">
        <v>13455</v>
      </c>
      <c r="C135" s="152"/>
      <c r="D135" s="190" t="s">
        <v>13408</v>
      </c>
      <c r="F135" s="203" t="s">
        <v>13456</v>
      </c>
      <c r="I135" s="177" t="s">
        <v>12887</v>
      </c>
      <c r="J135" s="177" t="s">
        <v>13457</v>
      </c>
      <c r="K135" s="177" t="s">
        <v>12889</v>
      </c>
      <c r="L135" s="204" t="s">
        <v>12950</v>
      </c>
    </row>
    <row r="136" spans="1:12" ht="100" customHeight="1">
      <c r="A136" s="203" t="s">
        <v>13458</v>
      </c>
      <c r="B136" t="s">
        <v>13459</v>
      </c>
      <c r="C136" s="152"/>
      <c r="D136" s="190" t="s">
        <v>13408</v>
      </c>
      <c r="F136" s="203" t="s">
        <v>13460</v>
      </c>
      <c r="I136" s="177" t="s">
        <v>12887</v>
      </c>
      <c r="J136" s="177" t="s">
        <v>13335</v>
      </c>
      <c r="K136" s="177" t="s">
        <v>12889</v>
      </c>
      <c r="L136" s="204" t="s">
        <v>12950</v>
      </c>
    </row>
    <row r="137" spans="1:12" ht="100" customHeight="1">
      <c r="A137" s="203" t="s">
        <v>13461</v>
      </c>
      <c r="B137" t="s">
        <v>13462</v>
      </c>
      <c r="C137" s="152"/>
      <c r="D137" s="190" t="s">
        <v>13463</v>
      </c>
      <c r="F137" s="203" t="s">
        <v>13464</v>
      </c>
      <c r="I137" s="177" t="s">
        <v>12887</v>
      </c>
      <c r="J137" s="177" t="s">
        <v>12911</v>
      </c>
      <c r="K137" s="177" t="s">
        <v>13056</v>
      </c>
      <c r="L137" s="204" t="s">
        <v>12950</v>
      </c>
    </row>
    <row r="138" spans="1:12" ht="100" customHeight="1">
      <c r="A138" s="203" t="s">
        <v>13465</v>
      </c>
      <c r="B138" t="s">
        <v>13466</v>
      </c>
      <c r="C138" s="152"/>
      <c r="D138" s="190" t="s">
        <v>13467</v>
      </c>
      <c r="F138" s="203" t="s">
        <v>13468</v>
      </c>
      <c r="I138" s="177" t="s">
        <v>12887</v>
      </c>
      <c r="J138" s="177" t="s">
        <v>12911</v>
      </c>
      <c r="K138" s="177" t="s">
        <v>13056</v>
      </c>
      <c r="L138" s="204" t="s">
        <v>12950</v>
      </c>
    </row>
    <row r="139" spans="1:12" ht="100" customHeight="1">
      <c r="A139" s="155" t="s">
        <v>13469</v>
      </c>
      <c r="B139" t="s">
        <v>13470</v>
      </c>
      <c r="C139" s="156"/>
      <c r="D139" s="176" t="s">
        <v>13471</v>
      </c>
      <c r="F139" s="155" t="s">
        <v>13472</v>
      </c>
      <c r="I139" s="177" t="s">
        <v>12887</v>
      </c>
      <c r="J139" s="177" t="s">
        <v>12911</v>
      </c>
      <c r="K139" s="177" t="s">
        <v>13056</v>
      </c>
      <c r="L139" s="170"/>
    </row>
    <row r="140" spans="1:12" ht="100" customHeight="1">
      <c r="A140" s="155" t="s">
        <v>13473</v>
      </c>
      <c r="B140" t="s">
        <v>13474</v>
      </c>
      <c r="C140" s="156"/>
      <c r="D140" s="176" t="s">
        <v>13471</v>
      </c>
      <c r="F140" s="155" t="s">
        <v>13475</v>
      </c>
      <c r="I140" s="177" t="s">
        <v>12887</v>
      </c>
      <c r="J140" s="177" t="s">
        <v>12911</v>
      </c>
      <c r="K140" s="177" t="s">
        <v>13056</v>
      </c>
      <c r="L140" s="170"/>
    </row>
    <row r="141" spans="1:12" ht="100" customHeight="1">
      <c r="A141" s="155" t="s">
        <v>13476</v>
      </c>
      <c r="B141" t="s">
        <v>13477</v>
      </c>
      <c r="C141" s="156"/>
      <c r="D141" s="176" t="s">
        <v>13471</v>
      </c>
      <c r="F141" s="155" t="s">
        <v>13478</v>
      </c>
      <c r="I141" s="177" t="s">
        <v>12887</v>
      </c>
      <c r="J141" s="177" t="s">
        <v>12911</v>
      </c>
      <c r="K141" s="177" t="s">
        <v>13056</v>
      </c>
      <c r="L141" s="170"/>
    </row>
    <row r="142" spans="1:12" ht="100" customHeight="1">
      <c r="A142" s="155" t="s">
        <v>13479</v>
      </c>
      <c r="B142" t="s">
        <v>13480</v>
      </c>
      <c r="C142" s="156"/>
      <c r="D142" s="176" t="s">
        <v>13471</v>
      </c>
      <c r="F142" s="155" t="s">
        <v>13481</v>
      </c>
      <c r="I142" s="177" t="s">
        <v>12887</v>
      </c>
      <c r="J142" s="177" t="s">
        <v>12911</v>
      </c>
      <c r="K142" s="177" t="s">
        <v>13056</v>
      </c>
      <c r="L142" s="170"/>
    </row>
    <row r="143" spans="1:12" ht="100" customHeight="1">
      <c r="A143" s="203" t="s">
        <v>13482</v>
      </c>
      <c r="B143" t="s">
        <v>13483</v>
      </c>
      <c r="C143" s="152"/>
      <c r="D143" s="155" t="s">
        <v>13463</v>
      </c>
      <c r="F143" s="203" t="s">
        <v>13484</v>
      </c>
      <c r="I143" s="177" t="s">
        <v>12887</v>
      </c>
      <c r="J143" s="177" t="s">
        <v>12911</v>
      </c>
      <c r="K143" s="177" t="s">
        <v>13056</v>
      </c>
      <c r="L143" s="204" t="s">
        <v>12950</v>
      </c>
    </row>
    <row r="144" spans="1:12" ht="100" customHeight="1">
      <c r="A144" s="182" t="s">
        <v>13485</v>
      </c>
      <c r="B144" t="s">
        <v>13486</v>
      </c>
      <c r="C144" s="154"/>
      <c r="D144" s="216" t="s">
        <v>13487</v>
      </c>
      <c r="F144" s="183" t="s">
        <v>13488</v>
      </c>
      <c r="I144" s="185" t="s">
        <v>71</v>
      </c>
      <c r="J144" s="185" t="s">
        <v>13335</v>
      </c>
      <c r="K144" s="185" t="s">
        <v>12931</v>
      </c>
      <c r="L144" s="170" t="s">
        <v>2552</v>
      </c>
    </row>
    <row r="145" spans="1:12" ht="100" customHeight="1">
      <c r="A145" s="196" t="s">
        <v>13489</v>
      </c>
      <c r="B145" t="s">
        <v>13490</v>
      </c>
      <c r="C145" s="282" t="s">
        <v>13491</v>
      </c>
      <c r="D145" s="197" t="s">
        <v>13492</v>
      </c>
      <c r="F145" s="196" t="s">
        <v>13493</v>
      </c>
      <c r="I145" s="177" t="s">
        <v>12887</v>
      </c>
      <c r="J145" s="177" t="s">
        <v>378</v>
      </c>
      <c r="K145" s="177" t="s">
        <v>12906</v>
      </c>
      <c r="L145" s="198" t="s">
        <v>13079</v>
      </c>
    </row>
    <row r="146" spans="1:12" ht="100" customHeight="1">
      <c r="A146" s="203" t="s">
        <v>13494</v>
      </c>
      <c r="B146" t="s">
        <v>13495</v>
      </c>
      <c r="C146" s="152"/>
      <c r="D146" s="190" t="s">
        <v>13496</v>
      </c>
      <c r="F146" s="203" t="s">
        <v>13497</v>
      </c>
      <c r="I146" s="177" t="s">
        <v>12887</v>
      </c>
      <c r="J146" s="177" t="s">
        <v>12911</v>
      </c>
      <c r="K146" s="177" t="s">
        <v>12955</v>
      </c>
      <c r="L146" s="204" t="s">
        <v>12950</v>
      </c>
    </row>
    <row r="147" spans="1:12" ht="100" customHeight="1">
      <c r="A147" s="155" t="s">
        <v>13498</v>
      </c>
      <c r="B147" t="s">
        <v>13499</v>
      </c>
      <c r="C147" s="156"/>
      <c r="D147" s="176" t="s">
        <v>13500</v>
      </c>
      <c r="F147" s="155" t="s">
        <v>13501</v>
      </c>
      <c r="I147" s="177" t="s">
        <v>12887</v>
      </c>
      <c r="J147" s="177" t="s">
        <v>12911</v>
      </c>
      <c r="K147" s="177" t="s">
        <v>12889</v>
      </c>
      <c r="L147" s="170" t="s">
        <v>12926</v>
      </c>
    </row>
    <row r="148" spans="1:12" ht="100" customHeight="1">
      <c r="A148" s="196" t="s">
        <v>13502</v>
      </c>
      <c r="B148" t="s">
        <v>13503</v>
      </c>
      <c r="C148" s="158"/>
      <c r="D148" s="197" t="s">
        <v>13504</v>
      </c>
      <c r="F148" s="196" t="s">
        <v>13505</v>
      </c>
      <c r="I148" s="177" t="s">
        <v>12887</v>
      </c>
      <c r="J148" s="177" t="s">
        <v>378</v>
      </c>
      <c r="K148" s="177" t="s">
        <v>12906</v>
      </c>
      <c r="L148" s="198" t="s">
        <v>13079</v>
      </c>
    </row>
    <row r="149" spans="1:12" ht="100" customHeight="1">
      <c r="A149" s="196" t="s">
        <v>13506</v>
      </c>
      <c r="B149" t="s">
        <v>13507</v>
      </c>
      <c r="C149" s="158"/>
      <c r="D149" s="197" t="s">
        <v>13508</v>
      </c>
      <c r="F149" s="196" t="s">
        <v>13509</v>
      </c>
      <c r="I149" s="177" t="s">
        <v>12887</v>
      </c>
      <c r="J149" s="177" t="s">
        <v>378</v>
      </c>
      <c r="K149" s="177" t="s">
        <v>13006</v>
      </c>
      <c r="L149" s="198" t="s">
        <v>13079</v>
      </c>
    </row>
    <row r="150" spans="1:12" ht="100" customHeight="1">
      <c r="A150" s="196" t="s">
        <v>13510</v>
      </c>
      <c r="B150" t="s">
        <v>13511</v>
      </c>
      <c r="C150" s="162"/>
      <c r="D150" s="197" t="s">
        <v>13512</v>
      </c>
      <c r="F150" s="196" t="s">
        <v>13513</v>
      </c>
      <c r="I150" s="177" t="s">
        <v>12887</v>
      </c>
      <c r="J150" s="177" t="s">
        <v>13029</v>
      </c>
      <c r="K150" s="177" t="s">
        <v>12955</v>
      </c>
      <c r="L150" s="198" t="s">
        <v>13079</v>
      </c>
    </row>
    <row r="151" spans="1:12" ht="100" customHeight="1">
      <c r="A151" s="196" t="s">
        <v>13514</v>
      </c>
      <c r="B151" t="s">
        <v>13515</v>
      </c>
      <c r="C151" s="162"/>
      <c r="D151" s="197" t="s">
        <v>13516</v>
      </c>
      <c r="F151" s="196" t="s">
        <v>13517</v>
      </c>
      <c r="I151" s="177" t="s">
        <v>12887</v>
      </c>
      <c r="J151" s="177" t="s">
        <v>13029</v>
      </c>
      <c r="K151" s="177" t="s">
        <v>12955</v>
      </c>
      <c r="L151" s="198" t="s">
        <v>13079</v>
      </c>
    </row>
    <row r="152" spans="1:12" ht="100" customHeight="1">
      <c r="A152" s="175" t="s">
        <v>13518</v>
      </c>
      <c r="B152" t="s">
        <v>13519</v>
      </c>
      <c r="C152" s="154"/>
      <c r="D152" s="190" t="s">
        <v>13520</v>
      </c>
      <c r="E152" s="345" t="s">
        <v>13519</v>
      </c>
      <c r="F152" s="175" t="s">
        <v>13521</v>
      </c>
      <c r="G152" s="345" t="s">
        <v>13519</v>
      </c>
      <c r="H152" s="142" t="s">
        <v>44</v>
      </c>
      <c r="I152" s="177" t="s">
        <v>13393</v>
      </c>
      <c r="J152" s="177" t="s">
        <v>378</v>
      </c>
      <c r="K152" s="177" t="s">
        <v>12949</v>
      </c>
      <c r="L152" s="170" t="s">
        <v>12920</v>
      </c>
    </row>
    <row r="153" spans="1:12" ht="100" customHeight="1">
      <c r="A153" s="156" t="s">
        <v>13522</v>
      </c>
      <c r="B153" t="s">
        <v>13523</v>
      </c>
      <c r="C153" s="156"/>
      <c r="D153" s="190" t="s">
        <v>13524</v>
      </c>
      <c r="E153" s="345" t="s">
        <v>13523</v>
      </c>
      <c r="F153" s="156" t="s">
        <v>13525</v>
      </c>
      <c r="G153" s="345" t="s">
        <v>13523</v>
      </c>
      <c r="H153" s="142" t="s">
        <v>44</v>
      </c>
      <c r="I153" s="177" t="s">
        <v>71</v>
      </c>
      <c r="J153" s="177" t="s">
        <v>378</v>
      </c>
      <c r="K153" s="177" t="s">
        <v>12949</v>
      </c>
      <c r="L153" s="170" t="s">
        <v>13136</v>
      </c>
    </row>
    <row r="154" spans="1:12" ht="100" customHeight="1">
      <c r="A154" s="175" t="s">
        <v>13526</v>
      </c>
      <c r="B154" t="s">
        <v>13527</v>
      </c>
      <c r="C154" s="154"/>
      <c r="D154" s="190" t="s">
        <v>13528</v>
      </c>
      <c r="E154" s="345" t="s">
        <v>13527</v>
      </c>
      <c r="F154" s="175" t="s">
        <v>13529</v>
      </c>
      <c r="G154" s="345" t="s">
        <v>13527</v>
      </c>
      <c r="H154" s="142" t="s">
        <v>44</v>
      </c>
      <c r="I154" s="177" t="s">
        <v>13109</v>
      </c>
      <c r="J154" s="177" t="s">
        <v>378</v>
      </c>
      <c r="K154" s="177" t="s">
        <v>12949</v>
      </c>
      <c r="L154" s="170" t="s">
        <v>12920</v>
      </c>
    </row>
    <row r="155" spans="1:12" ht="100" customHeight="1">
      <c r="A155" s="155" t="s">
        <v>13530</v>
      </c>
      <c r="B155" t="s">
        <v>13531</v>
      </c>
      <c r="C155" s="155"/>
      <c r="D155" s="155" t="s">
        <v>13532</v>
      </c>
      <c r="F155" s="155" t="s">
        <v>13533</v>
      </c>
      <c r="I155" s="177" t="s">
        <v>71</v>
      </c>
      <c r="J155" s="177" t="s">
        <v>378</v>
      </c>
      <c r="K155" s="177" t="s">
        <v>12949</v>
      </c>
      <c r="L155" s="181" t="s">
        <v>12984</v>
      </c>
    </row>
    <row r="156" spans="1:12" ht="100" customHeight="1">
      <c r="A156" s="155" t="s">
        <v>13534</v>
      </c>
      <c r="B156" t="s">
        <v>13535</v>
      </c>
      <c r="C156" s="155"/>
      <c r="D156" s="155" t="s">
        <v>13536</v>
      </c>
      <c r="F156" s="155" t="s">
        <v>13537</v>
      </c>
      <c r="I156" s="177" t="s">
        <v>13538</v>
      </c>
      <c r="J156" s="177" t="s">
        <v>12911</v>
      </c>
      <c r="K156" s="177" t="s">
        <v>12973</v>
      </c>
      <c r="L156" s="181" t="s">
        <v>12984</v>
      </c>
    </row>
    <row r="157" spans="1:12" ht="100" customHeight="1">
      <c r="A157" s="155" t="s">
        <v>13539</v>
      </c>
      <c r="B157" t="s">
        <v>13540</v>
      </c>
      <c r="C157" s="156"/>
      <c r="D157" s="190" t="s">
        <v>13541</v>
      </c>
      <c r="E157" s="345" t="s">
        <v>13542</v>
      </c>
      <c r="F157" s="155" t="s">
        <v>13543</v>
      </c>
      <c r="G157" s="345" t="s">
        <v>13542</v>
      </c>
      <c r="H157" s="142" t="s">
        <v>44</v>
      </c>
      <c r="I157" s="177" t="s">
        <v>12887</v>
      </c>
      <c r="J157" s="177" t="s">
        <v>12911</v>
      </c>
      <c r="K157" s="177" t="s">
        <v>13056</v>
      </c>
      <c r="L157" s="170" t="s">
        <v>12926</v>
      </c>
    </row>
    <row r="158" spans="1:12" ht="100" customHeight="1">
      <c r="A158" s="182" t="s">
        <v>13544</v>
      </c>
      <c r="B158" t="s">
        <v>13545</v>
      </c>
      <c r="C158" s="154"/>
      <c r="D158" s="184" t="s">
        <v>13546</v>
      </c>
      <c r="F158" s="183" t="s">
        <v>13547</v>
      </c>
      <c r="I158" s="177" t="s">
        <v>13548</v>
      </c>
      <c r="J158" s="177" t="s">
        <v>378</v>
      </c>
      <c r="K158" s="177" t="s">
        <v>13549</v>
      </c>
      <c r="L158" s="170" t="s">
        <v>2552</v>
      </c>
    </row>
    <row r="159" spans="1:12" ht="100" customHeight="1">
      <c r="A159" s="175" t="s">
        <v>13550</v>
      </c>
      <c r="B159" t="s">
        <v>13551</v>
      </c>
      <c r="C159" s="154"/>
      <c r="D159" s="190" t="s">
        <v>13552</v>
      </c>
      <c r="E159" s="345" t="s">
        <v>13551</v>
      </c>
      <c r="F159" s="175" t="s">
        <v>13553</v>
      </c>
      <c r="G159" s="345" t="s">
        <v>13551</v>
      </c>
      <c r="H159" s="142" t="s">
        <v>44</v>
      </c>
      <c r="I159" s="177" t="s">
        <v>13109</v>
      </c>
      <c r="J159" s="177" t="s">
        <v>12918</v>
      </c>
      <c r="K159" s="177" t="s">
        <v>12955</v>
      </c>
      <c r="L159" s="170" t="s">
        <v>12920</v>
      </c>
    </row>
    <row r="160" spans="1:12" ht="100" customHeight="1">
      <c r="A160" s="156" t="s">
        <v>13554</v>
      </c>
      <c r="B160" t="s">
        <v>13555</v>
      </c>
      <c r="C160" s="156"/>
      <c r="D160" s="176" t="s">
        <v>13556</v>
      </c>
      <c r="F160" s="156" t="s">
        <v>13557</v>
      </c>
      <c r="I160" s="177" t="s">
        <v>12917</v>
      </c>
      <c r="J160" s="177" t="s">
        <v>12911</v>
      </c>
      <c r="K160" s="177" t="s">
        <v>7263</v>
      </c>
      <c r="L160" s="170" t="s">
        <v>12926</v>
      </c>
    </row>
    <row r="161" spans="1:12" ht="100" customHeight="1">
      <c r="A161" s="213" t="s">
        <v>13558</v>
      </c>
      <c r="B161" t="s">
        <v>13559</v>
      </c>
      <c r="C161" s="153"/>
      <c r="D161" s="184" t="s">
        <v>13560</v>
      </c>
      <c r="F161" s="179" t="s">
        <v>13561</v>
      </c>
      <c r="I161" s="177" t="s">
        <v>12917</v>
      </c>
      <c r="J161" s="177" t="s">
        <v>13360</v>
      </c>
      <c r="K161" s="177" t="s">
        <v>378</v>
      </c>
      <c r="L161" s="181" t="s">
        <v>12896</v>
      </c>
    </row>
    <row r="162" spans="1:12" ht="100" customHeight="1">
      <c r="A162" s="155" t="s">
        <v>13562</v>
      </c>
      <c r="B162" t="s">
        <v>13562</v>
      </c>
      <c r="C162" s="156"/>
      <c r="D162" s="176" t="s">
        <v>13563</v>
      </c>
      <c r="F162" s="155" t="s">
        <v>13564</v>
      </c>
      <c r="I162" s="177" t="s">
        <v>13099</v>
      </c>
      <c r="J162" s="177" t="s">
        <v>12948</v>
      </c>
      <c r="K162" s="177" t="s">
        <v>12955</v>
      </c>
      <c r="L162" s="170" t="s">
        <v>12926</v>
      </c>
    </row>
    <row r="163" spans="1:12" ht="100" customHeight="1">
      <c r="A163" s="203" t="s">
        <v>13565</v>
      </c>
      <c r="B163" t="s">
        <v>13566</v>
      </c>
      <c r="C163" s="152"/>
      <c r="D163" s="190" t="s">
        <v>13567</v>
      </c>
      <c r="F163" s="203" t="s">
        <v>13568</v>
      </c>
      <c r="I163" s="177" t="s">
        <v>12887</v>
      </c>
      <c r="J163" s="177" t="s">
        <v>378</v>
      </c>
      <c r="K163" s="177" t="s">
        <v>12949</v>
      </c>
      <c r="L163" s="204" t="s">
        <v>12950</v>
      </c>
    </row>
    <row r="164" spans="1:12" ht="100" customHeight="1">
      <c r="A164" s="175" t="s">
        <v>13569</v>
      </c>
      <c r="B164" t="s">
        <v>13570</v>
      </c>
      <c r="C164" s="154"/>
      <c r="D164" s="190" t="s">
        <v>13571</v>
      </c>
      <c r="E164" t="s">
        <v>13570</v>
      </c>
      <c r="F164" s="175" t="s">
        <v>13572</v>
      </c>
      <c r="G164" s="345" t="s">
        <v>13570</v>
      </c>
      <c r="H164" s="142" t="s">
        <v>44</v>
      </c>
      <c r="I164" s="177" t="s">
        <v>12917</v>
      </c>
      <c r="J164" s="177" t="s">
        <v>12911</v>
      </c>
      <c r="K164" s="177" t="s">
        <v>13056</v>
      </c>
      <c r="L164" s="170" t="s">
        <v>12920</v>
      </c>
    </row>
    <row r="165" spans="1:12" ht="100" customHeight="1">
      <c r="A165" s="175" t="s">
        <v>13573</v>
      </c>
      <c r="B165" t="s">
        <v>13574</v>
      </c>
      <c r="C165" s="154"/>
      <c r="D165" s="154"/>
      <c r="F165" s="175" t="s">
        <v>13575</v>
      </c>
      <c r="I165" s="177" t="s">
        <v>12917</v>
      </c>
      <c r="J165" s="177" t="s">
        <v>12911</v>
      </c>
      <c r="K165" s="177" t="s">
        <v>12973</v>
      </c>
      <c r="L165" s="170" t="s">
        <v>12920</v>
      </c>
    </row>
    <row r="166" spans="1:12" ht="100" customHeight="1">
      <c r="A166" s="155" t="s">
        <v>13576</v>
      </c>
      <c r="B166" t="s">
        <v>13577</v>
      </c>
      <c r="C166" s="156"/>
      <c r="D166" s="190" t="s">
        <v>13578</v>
      </c>
      <c r="F166" s="155" t="s">
        <v>13579</v>
      </c>
      <c r="I166" s="177" t="s">
        <v>71</v>
      </c>
      <c r="J166" s="177" t="s">
        <v>13039</v>
      </c>
      <c r="K166" s="177" t="s">
        <v>12955</v>
      </c>
      <c r="L166" s="170" t="s">
        <v>12926</v>
      </c>
    </row>
    <row r="167" spans="1:12" ht="100" customHeight="1">
      <c r="A167" s="175" t="s">
        <v>13580</v>
      </c>
      <c r="B167" t="s">
        <v>13581</v>
      </c>
      <c r="C167" s="154"/>
      <c r="D167" s="190" t="s">
        <v>13582</v>
      </c>
      <c r="F167" s="175" t="s">
        <v>13583</v>
      </c>
      <c r="I167" s="177" t="s">
        <v>12917</v>
      </c>
      <c r="J167" s="177" t="s">
        <v>378</v>
      </c>
      <c r="K167" s="177" t="s">
        <v>13354</v>
      </c>
      <c r="L167" s="170" t="s">
        <v>12920</v>
      </c>
    </row>
    <row r="168" spans="1:12" ht="100" customHeight="1">
      <c r="A168" s="156" t="s">
        <v>13584</v>
      </c>
      <c r="B168" t="s">
        <v>13585</v>
      </c>
      <c r="C168" s="156"/>
      <c r="D168" s="190" t="s">
        <v>13586</v>
      </c>
      <c r="E168" s="345" t="s">
        <v>13585</v>
      </c>
      <c r="F168" s="156" t="s">
        <v>13587</v>
      </c>
      <c r="G168" s="345" t="s">
        <v>13585</v>
      </c>
      <c r="H168" s="142" t="s">
        <v>44</v>
      </c>
      <c r="I168" s="177" t="s">
        <v>12917</v>
      </c>
      <c r="J168" s="177" t="s">
        <v>378</v>
      </c>
      <c r="K168" s="177" t="s">
        <v>13354</v>
      </c>
      <c r="L168" s="170" t="s">
        <v>12920</v>
      </c>
    </row>
    <row r="169" spans="1:12" ht="100" customHeight="1">
      <c r="A169" s="175" t="s">
        <v>13588</v>
      </c>
      <c r="B169" t="s">
        <v>13589</v>
      </c>
      <c r="C169" s="154"/>
      <c r="D169" s="190" t="s">
        <v>13590</v>
      </c>
      <c r="E169" s="345" t="s">
        <v>13591</v>
      </c>
      <c r="F169" s="175" t="s">
        <v>13592</v>
      </c>
      <c r="G169" s="345" t="s">
        <v>13591</v>
      </c>
      <c r="H169" s="142" t="s">
        <v>44</v>
      </c>
      <c r="I169" s="177" t="s">
        <v>12917</v>
      </c>
      <c r="J169" s="177" t="s">
        <v>12911</v>
      </c>
      <c r="K169" s="177" t="s">
        <v>13040</v>
      </c>
      <c r="L169" s="170" t="s">
        <v>12920</v>
      </c>
    </row>
    <row r="170" spans="1:12" ht="100" customHeight="1">
      <c r="A170" s="175" t="s">
        <v>13593</v>
      </c>
      <c r="B170" t="s">
        <v>13594</v>
      </c>
      <c r="C170" s="154"/>
      <c r="D170" s="190" t="s">
        <v>13595</v>
      </c>
      <c r="E170" s="345" t="s">
        <v>13594</v>
      </c>
      <c r="F170" s="175" t="s">
        <v>13596</v>
      </c>
      <c r="G170" s="345" t="s">
        <v>13594</v>
      </c>
      <c r="H170" s="142" t="s">
        <v>44</v>
      </c>
      <c r="I170" s="177" t="s">
        <v>12917</v>
      </c>
      <c r="J170" s="177" t="s">
        <v>12911</v>
      </c>
      <c r="K170" s="177" t="s">
        <v>13354</v>
      </c>
      <c r="L170" s="170" t="s">
        <v>12920</v>
      </c>
    </row>
    <row r="171" spans="1:12" ht="100" customHeight="1">
      <c r="A171" s="155" t="s">
        <v>13597</v>
      </c>
      <c r="B171" t="s">
        <v>13598</v>
      </c>
      <c r="C171" s="156"/>
      <c r="D171" s="184" t="s">
        <v>13599</v>
      </c>
      <c r="F171" s="155" t="s">
        <v>13600</v>
      </c>
      <c r="I171" s="177" t="s">
        <v>71</v>
      </c>
      <c r="J171" s="177" t="s">
        <v>13196</v>
      </c>
      <c r="K171" s="177" t="s">
        <v>7263</v>
      </c>
      <c r="L171" s="170"/>
    </row>
    <row r="172" spans="1:12" ht="100" customHeight="1">
      <c r="A172" s="175" t="s">
        <v>13601</v>
      </c>
      <c r="B172" t="s">
        <v>13602</v>
      </c>
      <c r="C172" s="154"/>
      <c r="D172" s="190" t="s">
        <v>13603</v>
      </c>
      <c r="F172" s="175" t="s">
        <v>13604</v>
      </c>
      <c r="I172" s="177" t="s">
        <v>12917</v>
      </c>
      <c r="J172" s="177" t="s">
        <v>12911</v>
      </c>
      <c r="K172" s="177" t="s">
        <v>7263</v>
      </c>
      <c r="L172" s="170" t="s">
        <v>12920</v>
      </c>
    </row>
    <row r="173" spans="1:12" ht="100" customHeight="1">
      <c r="A173" s="175" t="s">
        <v>13605</v>
      </c>
      <c r="B173" t="s">
        <v>13606</v>
      </c>
      <c r="C173" s="154"/>
      <c r="D173" s="190" t="s">
        <v>13607</v>
      </c>
      <c r="E173" s="345" t="s">
        <v>13606</v>
      </c>
      <c r="F173" s="175" t="s">
        <v>13608</v>
      </c>
      <c r="G173" s="345" t="s">
        <v>13606</v>
      </c>
      <c r="H173" s="142" t="s">
        <v>44</v>
      </c>
      <c r="I173" s="177" t="s">
        <v>12917</v>
      </c>
      <c r="J173" s="177" t="s">
        <v>12911</v>
      </c>
      <c r="K173" s="177" t="s">
        <v>7263</v>
      </c>
      <c r="L173" s="170" t="s">
        <v>12920</v>
      </c>
    </row>
    <row r="174" spans="1:12" ht="100" customHeight="1">
      <c r="A174" s="175" t="s">
        <v>13609</v>
      </c>
      <c r="B174" t="s">
        <v>13610</v>
      </c>
      <c r="C174" s="154"/>
      <c r="D174" s="190" t="s">
        <v>13611</v>
      </c>
      <c r="E174" s="348" t="s">
        <v>13610</v>
      </c>
      <c r="F174" s="175" t="s">
        <v>13612</v>
      </c>
      <c r="G174" s="348" t="s">
        <v>13610</v>
      </c>
      <c r="H174" s="142" t="s">
        <v>44</v>
      </c>
      <c r="I174" s="177" t="s">
        <v>12917</v>
      </c>
      <c r="J174" s="177" t="s">
        <v>12911</v>
      </c>
      <c r="K174" s="177" t="s">
        <v>12973</v>
      </c>
      <c r="L174" s="170" t="s">
        <v>12920</v>
      </c>
    </row>
    <row r="175" spans="1:12" ht="100" customHeight="1">
      <c r="A175" s="175" t="s">
        <v>13613</v>
      </c>
      <c r="B175" t="s">
        <v>13614</v>
      </c>
      <c r="C175" s="154"/>
      <c r="D175" s="190" t="s">
        <v>13611</v>
      </c>
      <c r="E175" s="345" t="s">
        <v>13614</v>
      </c>
      <c r="F175" s="175" t="s">
        <v>13615</v>
      </c>
      <c r="G175" s="345" t="s">
        <v>13614</v>
      </c>
      <c r="H175" s="142" t="s">
        <v>44</v>
      </c>
      <c r="I175" s="177" t="s">
        <v>12917</v>
      </c>
      <c r="J175" s="177" t="s">
        <v>12911</v>
      </c>
      <c r="K175" s="177" t="s">
        <v>12973</v>
      </c>
      <c r="L175" s="170" t="s">
        <v>12920</v>
      </c>
    </row>
    <row r="176" spans="1:12" ht="100" customHeight="1">
      <c r="A176" s="217" t="s">
        <v>13616</v>
      </c>
      <c r="B176" t="s">
        <v>13617</v>
      </c>
      <c r="C176" s="155"/>
      <c r="D176" s="184" t="s">
        <v>13618</v>
      </c>
      <c r="F176" s="201" t="s">
        <v>13619</v>
      </c>
      <c r="I176" s="177" t="s">
        <v>71</v>
      </c>
      <c r="J176" s="177" t="s">
        <v>12911</v>
      </c>
      <c r="K176" s="177" t="s">
        <v>12973</v>
      </c>
      <c r="L176" s="181" t="s">
        <v>13045</v>
      </c>
    </row>
    <row r="177" spans="1:12" ht="100" customHeight="1">
      <c r="A177" s="213" t="s">
        <v>13620</v>
      </c>
      <c r="B177" t="s">
        <v>13621</v>
      </c>
      <c r="C177" s="153"/>
      <c r="D177" s="184" t="s">
        <v>13622</v>
      </c>
      <c r="F177" s="179" t="s">
        <v>13623</v>
      </c>
      <c r="I177" s="177" t="s">
        <v>13624</v>
      </c>
      <c r="J177" s="177" t="s">
        <v>13360</v>
      </c>
      <c r="K177" s="177" t="s">
        <v>378</v>
      </c>
      <c r="L177" s="181" t="s">
        <v>12896</v>
      </c>
    </row>
    <row r="178" spans="1:12" ht="100" customHeight="1">
      <c r="A178" s="175" t="s">
        <v>13625</v>
      </c>
      <c r="B178" t="s">
        <v>13626</v>
      </c>
      <c r="C178" s="154"/>
      <c r="D178" s="190" t="s">
        <v>13627</v>
      </c>
      <c r="F178" s="175" t="s">
        <v>13628</v>
      </c>
      <c r="I178" s="177" t="s">
        <v>12917</v>
      </c>
      <c r="J178" s="177" t="s">
        <v>13629</v>
      </c>
      <c r="K178" s="177" t="s">
        <v>13191</v>
      </c>
      <c r="L178" s="170" t="s">
        <v>12920</v>
      </c>
    </row>
    <row r="179" spans="1:12" ht="100" customHeight="1">
      <c r="A179" s="175" t="s">
        <v>13630</v>
      </c>
      <c r="B179" t="s">
        <v>13631</v>
      </c>
      <c r="C179" s="154"/>
      <c r="D179" s="184" t="s">
        <v>13632</v>
      </c>
      <c r="F179" s="175" t="s">
        <v>13633</v>
      </c>
      <c r="I179" s="177" t="s">
        <v>71</v>
      </c>
      <c r="J179" s="177" t="s">
        <v>13634</v>
      </c>
      <c r="K179" s="177" t="s">
        <v>13040</v>
      </c>
      <c r="L179" s="170" t="s">
        <v>12920</v>
      </c>
    </row>
    <row r="180" spans="1:12" ht="100" customHeight="1">
      <c r="A180" s="203" t="s">
        <v>13635</v>
      </c>
      <c r="B180" t="s">
        <v>13636</v>
      </c>
      <c r="C180" s="155"/>
      <c r="D180" s="190" t="s">
        <v>13637</v>
      </c>
      <c r="F180" s="203" t="s">
        <v>13638</v>
      </c>
      <c r="I180" s="177" t="s">
        <v>12887</v>
      </c>
      <c r="J180" s="177" t="s">
        <v>12911</v>
      </c>
      <c r="K180" s="177" t="s">
        <v>12889</v>
      </c>
      <c r="L180" s="204" t="s">
        <v>12950</v>
      </c>
    </row>
    <row r="181" spans="1:12" ht="100" customHeight="1">
      <c r="A181" s="203" t="s">
        <v>13639</v>
      </c>
      <c r="B181" t="s">
        <v>13639</v>
      </c>
      <c r="C181" s="152"/>
      <c r="D181" s="184" t="s">
        <v>13640</v>
      </c>
      <c r="F181" s="203" t="s">
        <v>13638</v>
      </c>
      <c r="I181" s="177" t="s">
        <v>12887</v>
      </c>
      <c r="J181" s="177" t="s">
        <v>12911</v>
      </c>
      <c r="K181" s="177" t="s">
        <v>12889</v>
      </c>
      <c r="L181" s="204" t="s">
        <v>12950</v>
      </c>
    </row>
    <row r="182" spans="1:12" ht="100" customHeight="1">
      <c r="A182" s="203" t="s">
        <v>13641</v>
      </c>
      <c r="B182" t="s">
        <v>13642</v>
      </c>
      <c r="C182" s="152"/>
      <c r="D182" s="190" t="s">
        <v>13643</v>
      </c>
      <c r="F182" s="203" t="s">
        <v>13638</v>
      </c>
      <c r="I182" s="177" t="s">
        <v>12887</v>
      </c>
      <c r="J182" s="177" t="s">
        <v>12911</v>
      </c>
      <c r="K182" s="177" t="s">
        <v>12889</v>
      </c>
      <c r="L182" s="204" t="s">
        <v>12950</v>
      </c>
    </row>
    <row r="183" spans="1:12" ht="100" customHeight="1">
      <c r="A183" s="203" t="s">
        <v>13644</v>
      </c>
      <c r="B183" t="s">
        <v>13645</v>
      </c>
      <c r="C183" s="152"/>
      <c r="D183" s="184" t="s">
        <v>13646</v>
      </c>
      <c r="F183" s="203" t="s">
        <v>13638</v>
      </c>
      <c r="I183" s="177" t="s">
        <v>12887</v>
      </c>
      <c r="J183" s="177" t="s">
        <v>12911</v>
      </c>
      <c r="K183" s="177" t="s">
        <v>12889</v>
      </c>
      <c r="L183" s="204" t="s">
        <v>12950</v>
      </c>
    </row>
    <row r="184" spans="1:12" ht="100" customHeight="1">
      <c r="A184" s="203" t="s">
        <v>13647</v>
      </c>
      <c r="B184" t="s">
        <v>13648</v>
      </c>
      <c r="C184" s="152"/>
      <c r="D184" s="184" t="s">
        <v>13649</v>
      </c>
      <c r="F184" s="203" t="s">
        <v>13638</v>
      </c>
      <c r="I184" s="177" t="s">
        <v>12887</v>
      </c>
      <c r="J184" s="177" t="s">
        <v>12911</v>
      </c>
      <c r="K184" s="177" t="s">
        <v>12889</v>
      </c>
      <c r="L184" s="204" t="s">
        <v>12950</v>
      </c>
    </row>
    <row r="185" spans="1:12" ht="100" customHeight="1">
      <c r="A185" s="203" t="s">
        <v>13650</v>
      </c>
      <c r="B185" t="s">
        <v>13651</v>
      </c>
      <c r="C185" s="152"/>
      <c r="D185" s="184" t="s">
        <v>13649</v>
      </c>
      <c r="F185" s="203" t="s">
        <v>13638</v>
      </c>
      <c r="I185" s="177" t="s">
        <v>12887</v>
      </c>
      <c r="J185" s="177" t="s">
        <v>12911</v>
      </c>
      <c r="K185" s="177" t="s">
        <v>12889</v>
      </c>
      <c r="L185" s="204" t="s">
        <v>12950</v>
      </c>
    </row>
    <row r="186" spans="1:12" ht="100" customHeight="1">
      <c r="A186" s="203" t="s">
        <v>13652</v>
      </c>
      <c r="B186" t="s">
        <v>13653</v>
      </c>
      <c r="C186" s="152"/>
      <c r="D186" s="190" t="s">
        <v>13654</v>
      </c>
      <c r="F186" s="203" t="s">
        <v>13655</v>
      </c>
      <c r="I186" s="177" t="s">
        <v>12887</v>
      </c>
      <c r="J186" s="177" t="s">
        <v>12911</v>
      </c>
      <c r="K186" s="177" t="s">
        <v>7263</v>
      </c>
      <c r="L186" s="204" t="s">
        <v>12950</v>
      </c>
    </row>
    <row r="187" spans="1:12" ht="100" customHeight="1">
      <c r="A187" s="203" t="s">
        <v>13656</v>
      </c>
      <c r="B187" t="s">
        <v>13657</v>
      </c>
      <c r="C187" s="156" t="s">
        <v>13658</v>
      </c>
      <c r="D187" s="184" t="s">
        <v>13659</v>
      </c>
      <c r="F187" s="203" t="s">
        <v>13638</v>
      </c>
      <c r="I187" s="177" t="s">
        <v>12887</v>
      </c>
      <c r="J187" s="177" t="s">
        <v>12911</v>
      </c>
      <c r="K187" s="177" t="s">
        <v>12889</v>
      </c>
      <c r="L187" s="204" t="s">
        <v>12950</v>
      </c>
    </row>
    <row r="188" spans="1:12" ht="100" customHeight="1">
      <c r="A188" s="218" t="s">
        <v>13660</v>
      </c>
      <c r="B188" t="s">
        <v>13661</v>
      </c>
      <c r="C188" s="155"/>
      <c r="D188" s="273" t="s">
        <v>13662</v>
      </c>
      <c r="F188" s="283" t="s">
        <v>13663</v>
      </c>
      <c r="I188" s="189" t="s">
        <v>12910</v>
      </c>
      <c r="J188" s="189" t="s">
        <v>378</v>
      </c>
      <c r="K188" s="189" t="s">
        <v>378</v>
      </c>
      <c r="L188" s="181" t="s">
        <v>12912</v>
      </c>
    </row>
    <row r="189" spans="1:12" ht="100" customHeight="1">
      <c r="A189" s="196" t="s">
        <v>13664</v>
      </c>
      <c r="B189" t="s">
        <v>13665</v>
      </c>
      <c r="C189" s="162"/>
      <c r="D189" s="197" t="s">
        <v>13666</v>
      </c>
      <c r="F189" s="196" t="s">
        <v>13667</v>
      </c>
      <c r="I189" s="177" t="s">
        <v>12917</v>
      </c>
      <c r="J189" s="177" t="s">
        <v>12888</v>
      </c>
      <c r="K189" s="177" t="s">
        <v>13668</v>
      </c>
      <c r="L189" s="198" t="s">
        <v>13079</v>
      </c>
    </row>
    <row r="190" spans="1:12" ht="100" customHeight="1">
      <c r="A190" s="155" t="s">
        <v>13669</v>
      </c>
      <c r="B190" t="s">
        <v>13670</v>
      </c>
      <c r="C190" s="155"/>
      <c r="D190" s="155" t="s">
        <v>13671</v>
      </c>
      <c r="F190" s="155" t="s">
        <v>13670</v>
      </c>
      <c r="I190" s="177" t="s">
        <v>13538</v>
      </c>
      <c r="J190" s="177" t="s">
        <v>12911</v>
      </c>
      <c r="K190" s="177" t="s">
        <v>12973</v>
      </c>
      <c r="L190" s="181" t="s">
        <v>12984</v>
      </c>
    </row>
    <row r="191" spans="1:12" ht="100" customHeight="1">
      <c r="A191" s="175" t="s">
        <v>13672</v>
      </c>
      <c r="B191" t="s">
        <v>13673</v>
      </c>
      <c r="C191" s="154"/>
      <c r="D191" s="190" t="s">
        <v>13674</v>
      </c>
      <c r="F191" s="175" t="s">
        <v>13675</v>
      </c>
      <c r="I191" s="177" t="s">
        <v>12917</v>
      </c>
      <c r="J191" s="177" t="s">
        <v>12911</v>
      </c>
      <c r="K191" s="177" t="s">
        <v>12973</v>
      </c>
      <c r="L191" s="170" t="s">
        <v>12920</v>
      </c>
    </row>
    <row r="192" spans="1:12" ht="100" customHeight="1">
      <c r="A192" s="155" t="s">
        <v>13676</v>
      </c>
      <c r="B192" t="s">
        <v>13677</v>
      </c>
      <c r="C192" s="155"/>
      <c r="D192" s="155" t="s">
        <v>13678</v>
      </c>
      <c r="F192" s="155" t="s">
        <v>13679</v>
      </c>
      <c r="I192" s="177" t="s">
        <v>12917</v>
      </c>
      <c r="J192" s="177" t="s">
        <v>12911</v>
      </c>
      <c r="K192" s="177" t="s">
        <v>12973</v>
      </c>
      <c r="L192" s="181" t="s">
        <v>12984</v>
      </c>
    </row>
    <row r="193" spans="1:12" ht="100" customHeight="1">
      <c r="A193" s="160" t="s">
        <v>13680</v>
      </c>
      <c r="B193" t="s">
        <v>13681</v>
      </c>
      <c r="C193" s="160"/>
      <c r="D193" s="277" t="s">
        <v>13682</v>
      </c>
      <c r="F193" s="155" t="s">
        <v>13683</v>
      </c>
      <c r="I193" s="177" t="s">
        <v>12936</v>
      </c>
      <c r="J193" s="177" t="s">
        <v>378</v>
      </c>
      <c r="K193" s="177" t="s">
        <v>13684</v>
      </c>
      <c r="L193" s="181" t="s">
        <v>12938</v>
      </c>
    </row>
    <row r="194" spans="1:12" ht="100" customHeight="1">
      <c r="A194" s="207" t="s">
        <v>13685</v>
      </c>
      <c r="B194" t="s">
        <v>13686</v>
      </c>
      <c r="C194" s="159"/>
      <c r="D194" s="197" t="s">
        <v>13687</v>
      </c>
      <c r="E194" s="345" t="s">
        <v>13686</v>
      </c>
      <c r="F194" s="207" t="s">
        <v>13688</v>
      </c>
      <c r="G194" s="345" t="s">
        <v>13686</v>
      </c>
      <c r="H194" s="142" t="s">
        <v>44</v>
      </c>
      <c r="I194" s="177" t="s">
        <v>8727</v>
      </c>
      <c r="J194" s="177" t="s">
        <v>378</v>
      </c>
      <c r="K194" s="177" t="s">
        <v>12949</v>
      </c>
      <c r="L194" s="181" t="s">
        <v>12920</v>
      </c>
    </row>
    <row r="195" spans="1:12" ht="100" customHeight="1">
      <c r="A195" s="182" t="s">
        <v>13689</v>
      </c>
      <c r="B195" t="s">
        <v>13690</v>
      </c>
      <c r="C195" s="154"/>
      <c r="D195" s="184" t="s">
        <v>13691</v>
      </c>
      <c r="F195" s="183" t="s">
        <v>13692</v>
      </c>
      <c r="H195" s="142" t="s">
        <v>44</v>
      </c>
      <c r="I195" s="177" t="s">
        <v>71</v>
      </c>
      <c r="J195" s="177" t="s">
        <v>378</v>
      </c>
      <c r="K195" s="177" t="s">
        <v>13303</v>
      </c>
      <c r="L195" s="170" t="s">
        <v>2552</v>
      </c>
    </row>
    <row r="196" spans="1:12" ht="100" customHeight="1">
      <c r="A196" s="203" t="s">
        <v>10934</v>
      </c>
      <c r="B196" t="s">
        <v>13693</v>
      </c>
      <c r="C196" s="152"/>
      <c r="D196" s="190" t="s">
        <v>13694</v>
      </c>
      <c r="F196" s="203" t="s">
        <v>13695</v>
      </c>
      <c r="I196" s="177" t="s">
        <v>13538</v>
      </c>
      <c r="J196" s="177" t="s">
        <v>12911</v>
      </c>
      <c r="K196" s="177" t="s">
        <v>12955</v>
      </c>
      <c r="L196" s="204" t="s">
        <v>12950</v>
      </c>
    </row>
    <row r="197" spans="1:12" ht="100" customHeight="1">
      <c r="A197" s="155" t="s">
        <v>13696</v>
      </c>
      <c r="B197" t="s">
        <v>13697</v>
      </c>
      <c r="C197" s="155"/>
      <c r="D197" s="155" t="s">
        <v>13698</v>
      </c>
      <c r="F197" s="155" t="s">
        <v>13699</v>
      </c>
      <c r="I197" s="177" t="s">
        <v>13084</v>
      </c>
      <c r="J197" s="177" t="s">
        <v>12911</v>
      </c>
      <c r="K197" s="177" t="s">
        <v>12949</v>
      </c>
      <c r="L197" s="181" t="s">
        <v>12984</v>
      </c>
    </row>
    <row r="198" spans="1:12" ht="100" customHeight="1">
      <c r="A198" s="175" t="s">
        <v>13700</v>
      </c>
      <c r="B198" t="s">
        <v>13701</v>
      </c>
      <c r="C198" s="154"/>
      <c r="D198" s="190" t="s">
        <v>13702</v>
      </c>
      <c r="E198" s="345" t="s">
        <v>13701</v>
      </c>
      <c r="F198" s="175" t="s">
        <v>13703</v>
      </c>
      <c r="G198" s="345" t="s">
        <v>13701</v>
      </c>
      <c r="I198" s="177" t="s">
        <v>71</v>
      </c>
      <c r="J198" s="177" t="s">
        <v>378</v>
      </c>
      <c r="K198" s="177" t="s">
        <v>13354</v>
      </c>
      <c r="L198" s="170" t="s">
        <v>12920</v>
      </c>
    </row>
    <row r="199" spans="1:12" ht="100" customHeight="1">
      <c r="A199" s="284" t="s">
        <v>13700</v>
      </c>
      <c r="B199" t="s">
        <v>13701</v>
      </c>
      <c r="C199" s="154"/>
      <c r="D199" s="184"/>
      <c r="F199" s="183" t="s">
        <v>13704</v>
      </c>
      <c r="H199" s="142" t="s">
        <v>44</v>
      </c>
      <c r="I199" s="177"/>
      <c r="J199" s="177"/>
      <c r="K199" s="177"/>
      <c r="L199" s="170" t="s">
        <v>2552</v>
      </c>
    </row>
    <row r="200" spans="1:12" ht="100" customHeight="1">
      <c r="A200" s="156" t="s">
        <v>13705</v>
      </c>
      <c r="B200" t="s">
        <v>13706</v>
      </c>
      <c r="C200" s="156"/>
      <c r="D200" s="190" t="s">
        <v>13707</v>
      </c>
      <c r="E200" s="345" t="s">
        <v>13706</v>
      </c>
      <c r="F200" s="156" t="s">
        <v>13708</v>
      </c>
      <c r="G200" s="345" t="s">
        <v>13706</v>
      </c>
      <c r="H200" s="142" t="s">
        <v>44</v>
      </c>
      <c r="I200" s="177" t="s">
        <v>71</v>
      </c>
      <c r="J200" s="177" t="s">
        <v>12911</v>
      </c>
      <c r="K200" s="177" t="s">
        <v>13191</v>
      </c>
      <c r="L200" s="170"/>
    </row>
    <row r="201" spans="1:12" ht="100" customHeight="1">
      <c r="A201" s="155" t="s">
        <v>13709</v>
      </c>
      <c r="B201" s="345" t="s">
        <v>13710</v>
      </c>
      <c r="C201" s="156"/>
      <c r="D201" s="176" t="s">
        <v>13711</v>
      </c>
      <c r="E201" s="345" t="s">
        <v>13710</v>
      </c>
      <c r="F201" s="155" t="s">
        <v>13712</v>
      </c>
      <c r="G201" s="345" t="s">
        <v>13710</v>
      </c>
      <c r="H201" s="142" t="s">
        <v>44</v>
      </c>
      <c r="I201" s="177" t="s">
        <v>12943</v>
      </c>
      <c r="J201" s="177" t="s">
        <v>378</v>
      </c>
      <c r="K201" s="177" t="s">
        <v>12949</v>
      </c>
      <c r="L201" s="170" t="s">
        <v>12984</v>
      </c>
    </row>
    <row r="202" spans="1:12" ht="100" customHeight="1">
      <c r="A202" s="155" t="s">
        <v>13713</v>
      </c>
      <c r="B202" t="s">
        <v>13714</v>
      </c>
      <c r="C202" s="155"/>
      <c r="D202" s="199" t="s">
        <v>13715</v>
      </c>
      <c r="F202" s="155" t="s">
        <v>13716</v>
      </c>
      <c r="I202" s="177" t="s">
        <v>12910</v>
      </c>
      <c r="J202" s="177" t="s">
        <v>13717</v>
      </c>
      <c r="K202" s="177" t="s">
        <v>12931</v>
      </c>
      <c r="L202" s="170" t="s">
        <v>172</v>
      </c>
    </row>
    <row r="203" spans="1:12" ht="100" customHeight="1">
      <c r="A203" s="203" t="s">
        <v>13718</v>
      </c>
      <c r="B203" t="s">
        <v>13719</v>
      </c>
      <c r="C203" s="152"/>
      <c r="D203" s="190" t="s">
        <v>13720</v>
      </c>
      <c r="E203" s="345" t="s">
        <v>13719</v>
      </c>
      <c r="F203" s="203" t="s">
        <v>13721</v>
      </c>
      <c r="G203" s="345" t="s">
        <v>13719</v>
      </c>
      <c r="H203" s="142" t="s">
        <v>44</v>
      </c>
      <c r="I203" s="177" t="s">
        <v>12943</v>
      </c>
      <c r="J203" s="177" t="s">
        <v>13005</v>
      </c>
      <c r="K203" s="177" t="s">
        <v>12955</v>
      </c>
      <c r="L203" s="204" t="s">
        <v>12950</v>
      </c>
    </row>
    <row r="204" spans="1:12" ht="100" customHeight="1">
      <c r="A204" s="196" t="s">
        <v>13722</v>
      </c>
      <c r="B204" t="s">
        <v>13723</v>
      </c>
      <c r="C204" s="155"/>
      <c r="D204" s="197" t="s">
        <v>13724</v>
      </c>
      <c r="F204" s="196" t="s">
        <v>13725</v>
      </c>
      <c r="I204" s="177" t="s">
        <v>12887</v>
      </c>
      <c r="J204" s="177" t="s">
        <v>378</v>
      </c>
      <c r="K204" s="177" t="s">
        <v>13668</v>
      </c>
      <c r="L204" s="198" t="s">
        <v>13079</v>
      </c>
    </row>
    <row r="205" spans="1:12" ht="100" customHeight="1">
      <c r="A205" s="175" t="s">
        <v>13726</v>
      </c>
      <c r="B205" s="175" t="s">
        <v>13727</v>
      </c>
      <c r="C205" s="154"/>
      <c r="D205" s="154" t="s">
        <v>13728</v>
      </c>
      <c r="F205" s="175" t="s">
        <v>13727</v>
      </c>
      <c r="I205" s="177" t="s">
        <v>12917</v>
      </c>
      <c r="J205" s="177" t="s">
        <v>12911</v>
      </c>
      <c r="K205" s="177" t="s">
        <v>12973</v>
      </c>
      <c r="L205" s="170" t="s">
        <v>12920</v>
      </c>
    </row>
    <row r="206" spans="1:12" ht="100" customHeight="1">
      <c r="A206" s="175" t="s">
        <v>13729</v>
      </c>
      <c r="B206" s="175" t="s">
        <v>13730</v>
      </c>
      <c r="C206" s="154"/>
      <c r="D206" s="154" t="s">
        <v>13731</v>
      </c>
      <c r="F206" s="175" t="s">
        <v>13730</v>
      </c>
      <c r="I206" s="177" t="s">
        <v>12917</v>
      </c>
      <c r="J206" s="177" t="s">
        <v>12911</v>
      </c>
      <c r="K206" s="177" t="s">
        <v>12973</v>
      </c>
      <c r="L206" s="170" t="s">
        <v>12920</v>
      </c>
    </row>
    <row r="207" spans="1:12" ht="100" customHeight="1">
      <c r="A207" s="196" t="s">
        <v>13732</v>
      </c>
      <c r="B207" t="s">
        <v>13733</v>
      </c>
      <c r="C207" s="162"/>
      <c r="D207" s="197" t="s">
        <v>13724</v>
      </c>
      <c r="F207" s="196" t="s">
        <v>13734</v>
      </c>
      <c r="I207" s="177" t="s">
        <v>13393</v>
      </c>
      <c r="J207" s="177" t="s">
        <v>378</v>
      </c>
      <c r="K207" s="177" t="s">
        <v>13668</v>
      </c>
      <c r="L207" s="198" t="s">
        <v>13079</v>
      </c>
    </row>
    <row r="208" spans="1:12" ht="100" customHeight="1">
      <c r="A208" s="155" t="s">
        <v>13735</v>
      </c>
      <c r="B208" t="s">
        <v>13736</v>
      </c>
      <c r="C208" s="156"/>
      <c r="D208" s="176" t="s">
        <v>13737</v>
      </c>
      <c r="E208" s="348" t="s">
        <v>13736</v>
      </c>
      <c r="F208" s="155" t="s">
        <v>13738</v>
      </c>
      <c r="G208" s="348" t="s">
        <v>13736</v>
      </c>
      <c r="H208" s="142" t="s">
        <v>44</v>
      </c>
      <c r="I208" s="177" t="s">
        <v>12910</v>
      </c>
      <c r="J208" s="177" t="s">
        <v>13127</v>
      </c>
      <c r="K208" s="177" t="s">
        <v>7263</v>
      </c>
      <c r="L208" s="170" t="s">
        <v>12926</v>
      </c>
    </row>
    <row r="209" spans="1:12" ht="100" customHeight="1">
      <c r="A209" s="155" t="s">
        <v>13739</v>
      </c>
      <c r="B209" s="155" t="s">
        <v>13740</v>
      </c>
      <c r="C209" s="155"/>
      <c r="D209" s="190" t="s">
        <v>13741</v>
      </c>
      <c r="E209" s="345" t="s">
        <v>13740</v>
      </c>
      <c r="F209" s="155" t="s">
        <v>13742</v>
      </c>
      <c r="G209" s="346" t="s">
        <v>13740</v>
      </c>
      <c r="H209" s="142" t="s">
        <v>44</v>
      </c>
      <c r="I209" s="177" t="s">
        <v>71</v>
      </c>
      <c r="J209" s="177" t="s">
        <v>13196</v>
      </c>
      <c r="K209" s="177" t="s">
        <v>12889</v>
      </c>
      <c r="L209" s="170" t="s">
        <v>12926</v>
      </c>
    </row>
    <row r="210" spans="1:12" ht="100" customHeight="1">
      <c r="A210" s="155" t="s">
        <v>13743</v>
      </c>
      <c r="B210" t="s">
        <v>13744</v>
      </c>
      <c r="C210" s="155"/>
      <c r="D210" s="205" t="s">
        <v>13745</v>
      </c>
      <c r="F210" s="155" t="s">
        <v>13746</v>
      </c>
      <c r="I210" s="177" t="s">
        <v>8727</v>
      </c>
      <c r="J210" s="177" t="s">
        <v>12911</v>
      </c>
      <c r="K210" s="177" t="s">
        <v>12955</v>
      </c>
      <c r="L210" s="170" t="s">
        <v>12926</v>
      </c>
    </row>
    <row r="211" spans="1:12" ht="100" customHeight="1">
      <c r="A211" s="155" t="s">
        <v>13747</v>
      </c>
      <c r="B211" t="s">
        <v>13748</v>
      </c>
      <c r="C211" s="155"/>
      <c r="D211" s="190" t="s">
        <v>13749</v>
      </c>
      <c r="F211" s="155" t="s">
        <v>13750</v>
      </c>
      <c r="I211" s="177" t="s">
        <v>8727</v>
      </c>
      <c r="J211" s="177" t="s">
        <v>12911</v>
      </c>
      <c r="K211" s="177" t="s">
        <v>13040</v>
      </c>
      <c r="L211" s="170" t="s">
        <v>12926</v>
      </c>
    </row>
    <row r="212" spans="1:12" ht="100" customHeight="1">
      <c r="A212" s="175" t="s">
        <v>13751</v>
      </c>
      <c r="B212" t="s">
        <v>13752</v>
      </c>
      <c r="C212" s="154"/>
      <c r="D212" s="190" t="s">
        <v>13753</v>
      </c>
      <c r="F212" s="175" t="s">
        <v>13754</v>
      </c>
      <c r="I212" s="177" t="s">
        <v>71</v>
      </c>
      <c r="J212" s="177" t="s">
        <v>378</v>
      </c>
      <c r="K212" s="177" t="s">
        <v>13354</v>
      </c>
      <c r="L212" s="170" t="s">
        <v>12920</v>
      </c>
    </row>
    <row r="213" spans="1:12" ht="100" customHeight="1">
      <c r="A213" s="155" t="s">
        <v>13755</v>
      </c>
      <c r="B213" t="s">
        <v>13756</v>
      </c>
      <c r="C213" s="155"/>
      <c r="D213" s="176" t="s">
        <v>13757</v>
      </c>
      <c r="E213" s="350" t="s">
        <v>13758</v>
      </c>
      <c r="F213" s="155" t="s">
        <v>13759</v>
      </c>
      <c r="G213" s="345" t="s">
        <v>13760</v>
      </c>
      <c r="H213" s="142" t="s">
        <v>44</v>
      </c>
      <c r="I213" s="177" t="s">
        <v>71</v>
      </c>
      <c r="J213" s="177" t="s">
        <v>12911</v>
      </c>
      <c r="K213" s="177" t="s">
        <v>13056</v>
      </c>
      <c r="L213" s="170"/>
    </row>
    <row r="214" spans="1:12" ht="100" customHeight="1">
      <c r="A214" s="175" t="s">
        <v>13761</v>
      </c>
      <c r="B214" s="175" t="s">
        <v>13762</v>
      </c>
      <c r="C214" s="154"/>
      <c r="D214" s="285" t="str">
        <f>HYPERLINK("http://www.chkosher.com/","http://www.chkosher.com/")</f>
        <v>http://www.chkosher.com/</v>
      </c>
      <c r="F214" s="175" t="s">
        <v>13762</v>
      </c>
      <c r="I214" s="177" t="s">
        <v>12936</v>
      </c>
      <c r="J214" s="177" t="s">
        <v>12911</v>
      </c>
      <c r="K214" s="177" t="s">
        <v>12973</v>
      </c>
      <c r="L214" s="170" t="s">
        <v>12920</v>
      </c>
    </row>
    <row r="215" spans="1:12" ht="100" customHeight="1">
      <c r="A215" s="155" t="s">
        <v>13763</v>
      </c>
      <c r="B215" t="s">
        <v>13764</v>
      </c>
      <c r="C215" s="155"/>
      <c r="D215" s="199" t="s">
        <v>13765</v>
      </c>
      <c r="E215" s="345" t="s">
        <v>13766</v>
      </c>
      <c r="F215" s="155" t="s">
        <v>13767</v>
      </c>
      <c r="G215" s="345" t="s">
        <v>13766</v>
      </c>
      <c r="H215" s="142" t="s">
        <v>44</v>
      </c>
      <c r="I215" s="177" t="s">
        <v>13538</v>
      </c>
      <c r="J215" s="177" t="s">
        <v>378</v>
      </c>
      <c r="K215" s="177" t="s">
        <v>13040</v>
      </c>
      <c r="L215" s="170" t="s">
        <v>172</v>
      </c>
    </row>
    <row r="216" spans="1:12" ht="100" customHeight="1">
      <c r="A216" s="155" t="s">
        <v>13768</v>
      </c>
      <c r="B216" t="s">
        <v>13769</v>
      </c>
      <c r="C216" s="155"/>
      <c r="D216" s="190" t="s">
        <v>13770</v>
      </c>
      <c r="E216" s="345" t="s">
        <v>13771</v>
      </c>
      <c r="F216" s="155" t="s">
        <v>13772</v>
      </c>
      <c r="G216" s="345" t="s">
        <v>13771</v>
      </c>
      <c r="H216" s="142" t="s">
        <v>44</v>
      </c>
      <c r="I216" s="177" t="s">
        <v>12917</v>
      </c>
      <c r="J216" s="177" t="s">
        <v>12948</v>
      </c>
      <c r="K216" s="177" t="s">
        <v>12955</v>
      </c>
      <c r="L216" s="170" t="s">
        <v>12926</v>
      </c>
    </row>
    <row r="217" spans="1:12" ht="100" customHeight="1">
      <c r="A217" s="155" t="s">
        <v>13773</v>
      </c>
      <c r="B217" t="s">
        <v>13774</v>
      </c>
      <c r="C217" s="159"/>
      <c r="D217" s="208" t="s">
        <v>13775</v>
      </c>
      <c r="E217" s="345" t="s">
        <v>13774</v>
      </c>
      <c r="F217" s="155" t="s">
        <v>13776</v>
      </c>
      <c r="G217" s="345" t="s">
        <v>13774</v>
      </c>
      <c r="H217" s="142" t="s">
        <v>44</v>
      </c>
      <c r="I217" s="177" t="s">
        <v>12917</v>
      </c>
      <c r="J217" s="177" t="s">
        <v>12911</v>
      </c>
      <c r="K217" s="177" t="s">
        <v>13056</v>
      </c>
      <c r="L217" s="181" t="s">
        <v>12920</v>
      </c>
    </row>
    <row r="218" spans="1:12" ht="100" customHeight="1">
      <c r="A218" s="203" t="s">
        <v>13777</v>
      </c>
      <c r="B218" t="s">
        <v>13778</v>
      </c>
      <c r="C218" s="152"/>
      <c r="D218" s="190" t="s">
        <v>13779</v>
      </c>
      <c r="E218" s="345" t="s">
        <v>13778</v>
      </c>
      <c r="F218" s="203" t="s">
        <v>13780</v>
      </c>
      <c r="G218" s="345" t="s">
        <v>13778</v>
      </c>
      <c r="H218" s="142" t="s">
        <v>44</v>
      </c>
      <c r="I218" s="177" t="s">
        <v>12887</v>
      </c>
      <c r="J218" s="177" t="s">
        <v>12911</v>
      </c>
      <c r="K218" s="177" t="s">
        <v>7263</v>
      </c>
      <c r="L218" s="204" t="s">
        <v>12950</v>
      </c>
    </row>
    <row r="219" spans="1:12" ht="100" customHeight="1">
      <c r="A219" s="155" t="s">
        <v>13781</v>
      </c>
      <c r="B219" t="s">
        <v>13782</v>
      </c>
      <c r="C219" s="160"/>
      <c r="D219" s="277" t="s">
        <v>13783</v>
      </c>
      <c r="F219" s="175" t="s">
        <v>13784</v>
      </c>
      <c r="I219" s="177" t="s">
        <v>12936</v>
      </c>
      <c r="J219" s="177" t="s">
        <v>378</v>
      </c>
      <c r="K219" s="177" t="s">
        <v>12889</v>
      </c>
      <c r="L219" s="181" t="s">
        <v>12938</v>
      </c>
    </row>
    <row r="220" spans="1:12" ht="100" customHeight="1">
      <c r="A220" s="217" t="s">
        <v>13785</v>
      </c>
      <c r="B220" t="s">
        <v>13786</v>
      </c>
      <c r="C220" s="155"/>
      <c r="D220" s="184" t="s">
        <v>13787</v>
      </c>
      <c r="F220" s="201" t="s">
        <v>13788</v>
      </c>
      <c r="I220" s="177" t="s">
        <v>12910</v>
      </c>
      <c r="J220" s="177" t="s">
        <v>12911</v>
      </c>
      <c r="K220" s="177" t="s">
        <v>13789</v>
      </c>
      <c r="L220" s="181" t="s">
        <v>13045</v>
      </c>
    </row>
    <row r="221" spans="1:12" ht="100" customHeight="1">
      <c r="A221" s="217" t="s">
        <v>13790</v>
      </c>
      <c r="B221" t="s">
        <v>13791</v>
      </c>
      <c r="C221" s="155"/>
      <c r="D221" s="184" t="s">
        <v>13787</v>
      </c>
      <c r="F221" s="201" t="s">
        <v>13792</v>
      </c>
      <c r="I221" s="177" t="s">
        <v>12910</v>
      </c>
      <c r="J221" s="177" t="s">
        <v>12911</v>
      </c>
      <c r="K221" s="177" t="s">
        <v>13793</v>
      </c>
      <c r="L221" s="181" t="s">
        <v>13045</v>
      </c>
    </row>
    <row r="222" spans="1:12" ht="100" customHeight="1">
      <c r="A222" s="155" t="s">
        <v>13794</v>
      </c>
      <c r="B222" t="s">
        <v>13795</v>
      </c>
      <c r="C222" s="152"/>
      <c r="D222" s="190" t="s">
        <v>13796</v>
      </c>
      <c r="F222" s="155" t="s">
        <v>13797</v>
      </c>
      <c r="I222" s="177" t="s">
        <v>13239</v>
      </c>
      <c r="J222" s="177" t="s">
        <v>12911</v>
      </c>
      <c r="K222" s="177" t="s">
        <v>12889</v>
      </c>
      <c r="L222" s="170" t="s">
        <v>13136</v>
      </c>
    </row>
    <row r="223" spans="1:12" ht="100" customHeight="1">
      <c r="A223" s="175" t="s">
        <v>13798</v>
      </c>
      <c r="B223" t="s">
        <v>13799</v>
      </c>
      <c r="C223" s="154"/>
      <c r="D223" s="154" t="s">
        <v>13800</v>
      </c>
      <c r="F223" s="175" t="s">
        <v>13801</v>
      </c>
      <c r="I223" s="177" t="s">
        <v>12917</v>
      </c>
      <c r="J223" s="177" t="s">
        <v>12911</v>
      </c>
      <c r="K223" s="177" t="s">
        <v>12973</v>
      </c>
      <c r="L223" s="170" t="s">
        <v>12920</v>
      </c>
    </row>
    <row r="224" spans="1:12" ht="100" customHeight="1">
      <c r="A224" s="156" t="s">
        <v>13802</v>
      </c>
      <c r="B224" t="s">
        <v>13803</v>
      </c>
      <c r="C224" s="156"/>
      <c r="D224" s="190" t="s">
        <v>13804</v>
      </c>
      <c r="E224" s="345" t="s">
        <v>13803</v>
      </c>
      <c r="F224" s="156" t="s">
        <v>13805</v>
      </c>
      <c r="G224" s="345" t="s">
        <v>13803</v>
      </c>
      <c r="H224" s="142" t="s">
        <v>44</v>
      </c>
      <c r="I224" s="177" t="s">
        <v>13084</v>
      </c>
      <c r="J224" s="177" t="s">
        <v>12911</v>
      </c>
      <c r="K224" s="177" t="s">
        <v>12949</v>
      </c>
      <c r="L224" s="170" t="s">
        <v>13136</v>
      </c>
    </row>
    <row r="225" spans="1:12" ht="100" customHeight="1">
      <c r="A225" s="156" t="s">
        <v>13806</v>
      </c>
      <c r="B225" t="s">
        <v>13807</v>
      </c>
      <c r="C225" s="155"/>
      <c r="D225" s="190" t="s">
        <v>13808</v>
      </c>
      <c r="F225" s="156" t="s">
        <v>13809</v>
      </c>
      <c r="I225" s="177" t="s">
        <v>13084</v>
      </c>
      <c r="J225" s="177" t="s">
        <v>12888</v>
      </c>
      <c r="K225" s="177" t="s">
        <v>12889</v>
      </c>
      <c r="L225" s="170" t="s">
        <v>13136</v>
      </c>
    </row>
    <row r="226" spans="1:12" ht="100" customHeight="1">
      <c r="A226" s="203" t="s">
        <v>13810</v>
      </c>
      <c r="B226" t="s">
        <v>13811</v>
      </c>
      <c r="C226" s="152"/>
      <c r="D226" s="190" t="s">
        <v>13812</v>
      </c>
      <c r="E226" s="345" t="s">
        <v>13811</v>
      </c>
      <c r="F226" s="203" t="s">
        <v>13813</v>
      </c>
      <c r="G226" s="345" t="s">
        <v>13811</v>
      </c>
      <c r="H226" s="142" t="s">
        <v>44</v>
      </c>
      <c r="I226" s="177" t="s">
        <v>13814</v>
      </c>
      <c r="J226" s="177" t="s">
        <v>12911</v>
      </c>
      <c r="K226" s="177" t="s">
        <v>7263</v>
      </c>
      <c r="L226" s="204" t="s">
        <v>12950</v>
      </c>
    </row>
    <row r="227" spans="1:12" ht="100" customHeight="1">
      <c r="A227" s="155" t="s">
        <v>13815</v>
      </c>
      <c r="B227" t="s">
        <v>13816</v>
      </c>
      <c r="C227" s="160"/>
      <c r="D227" s="277" t="s">
        <v>13817</v>
      </c>
      <c r="F227" s="175" t="s">
        <v>13818</v>
      </c>
      <c r="I227" s="177" t="s">
        <v>12936</v>
      </c>
      <c r="J227" s="177" t="s">
        <v>13360</v>
      </c>
      <c r="K227" s="177" t="s">
        <v>7263</v>
      </c>
      <c r="L227" s="181" t="s">
        <v>12938</v>
      </c>
    </row>
    <row r="228" spans="1:12" ht="100" customHeight="1">
      <c r="A228" s="155" t="s">
        <v>13819</v>
      </c>
      <c r="B228" t="s">
        <v>13820</v>
      </c>
      <c r="C228" s="156"/>
      <c r="D228" s="190" t="s">
        <v>13821</v>
      </c>
      <c r="E228" s="345" t="s">
        <v>13822</v>
      </c>
      <c r="F228" s="155" t="s">
        <v>13823</v>
      </c>
      <c r="G228" s="345" t="s">
        <v>13822</v>
      </c>
      <c r="H228" s="142" t="s">
        <v>44</v>
      </c>
      <c r="I228" s="177" t="s">
        <v>71</v>
      </c>
      <c r="J228" s="177" t="s">
        <v>12911</v>
      </c>
      <c r="K228" s="177" t="s">
        <v>7263</v>
      </c>
      <c r="L228" s="170"/>
    </row>
    <row r="229" spans="1:12" ht="100" customHeight="1">
      <c r="A229" s="182" t="s">
        <v>13824</v>
      </c>
      <c r="B229" t="s">
        <v>13825</v>
      </c>
      <c r="C229" s="154"/>
      <c r="D229" s="216" t="s">
        <v>13826</v>
      </c>
      <c r="F229" s="183" t="s">
        <v>13827</v>
      </c>
      <c r="I229" s="185" t="s">
        <v>12917</v>
      </c>
      <c r="J229" s="185" t="s">
        <v>378</v>
      </c>
      <c r="K229" s="185" t="s">
        <v>13828</v>
      </c>
      <c r="L229" s="170" t="s">
        <v>2552</v>
      </c>
    </row>
    <row r="230" spans="1:12" ht="100" customHeight="1">
      <c r="A230" s="155" t="s">
        <v>13829</v>
      </c>
      <c r="B230" t="s">
        <v>13830</v>
      </c>
      <c r="C230" s="156"/>
      <c r="D230" s="190" t="s">
        <v>13831</v>
      </c>
      <c r="E230" s="345" t="s">
        <v>13830</v>
      </c>
      <c r="F230" s="155" t="s">
        <v>13832</v>
      </c>
      <c r="G230" s="345" t="s">
        <v>13830</v>
      </c>
      <c r="H230" s="142" t="s">
        <v>44</v>
      </c>
      <c r="I230" s="177" t="s">
        <v>13833</v>
      </c>
      <c r="J230" s="177" t="s">
        <v>12905</v>
      </c>
      <c r="K230" s="177" t="s">
        <v>12889</v>
      </c>
      <c r="L230" s="170"/>
    </row>
    <row r="231" spans="1:12" ht="100" customHeight="1">
      <c r="A231" s="175" t="s">
        <v>13834</v>
      </c>
      <c r="B231" s="175" t="s">
        <v>13835</v>
      </c>
      <c r="C231" s="154"/>
      <c r="D231" s="190" t="s">
        <v>13836</v>
      </c>
      <c r="F231" s="175" t="s">
        <v>13835</v>
      </c>
      <c r="I231" s="177" t="s">
        <v>12917</v>
      </c>
      <c r="J231" s="177" t="s">
        <v>12911</v>
      </c>
      <c r="K231" s="177" t="s">
        <v>12973</v>
      </c>
      <c r="L231" s="170" t="s">
        <v>12920</v>
      </c>
    </row>
    <row r="232" spans="1:12" ht="100" customHeight="1">
      <c r="A232" s="175" t="s">
        <v>13837</v>
      </c>
      <c r="B232" s="175" t="s">
        <v>13838</v>
      </c>
      <c r="C232" s="154"/>
      <c r="D232" s="190" t="s">
        <v>13839</v>
      </c>
      <c r="F232" s="175" t="s">
        <v>13838</v>
      </c>
      <c r="I232" s="177" t="s">
        <v>13840</v>
      </c>
      <c r="J232" s="177" t="s">
        <v>12911</v>
      </c>
      <c r="K232" s="177" t="s">
        <v>7263</v>
      </c>
      <c r="L232" s="170" t="s">
        <v>12920</v>
      </c>
    </row>
    <row r="233" spans="1:12" ht="100" customHeight="1">
      <c r="A233" s="155" t="s">
        <v>13841</v>
      </c>
      <c r="B233" t="s">
        <v>13842</v>
      </c>
      <c r="C233" s="155"/>
      <c r="D233" s="155" t="s">
        <v>13843</v>
      </c>
      <c r="F233" s="155" t="s">
        <v>13844</v>
      </c>
      <c r="I233" s="177" t="s">
        <v>71</v>
      </c>
      <c r="J233" s="177" t="s">
        <v>12911</v>
      </c>
      <c r="K233" s="177" t="s">
        <v>13684</v>
      </c>
      <c r="L233" s="181" t="s">
        <v>12984</v>
      </c>
    </row>
    <row r="234" spans="1:12" ht="100" customHeight="1">
      <c r="A234" s="203" t="s">
        <v>13845</v>
      </c>
      <c r="B234" t="s">
        <v>13846</v>
      </c>
      <c r="C234" s="152"/>
      <c r="D234" s="190" t="s">
        <v>13847</v>
      </c>
      <c r="E234" s="345" t="s">
        <v>13846</v>
      </c>
      <c r="F234" s="156" t="s">
        <v>13848</v>
      </c>
      <c r="G234" s="345" t="s">
        <v>13846</v>
      </c>
      <c r="H234" s="142" t="s">
        <v>44</v>
      </c>
      <c r="I234" s="177" t="s">
        <v>13084</v>
      </c>
      <c r="J234" s="177" t="s">
        <v>12911</v>
      </c>
      <c r="K234" s="177" t="s">
        <v>7263</v>
      </c>
      <c r="L234" s="204" t="s">
        <v>13240</v>
      </c>
    </row>
    <row r="235" spans="1:12" ht="100" customHeight="1">
      <c r="A235" s="155" t="s">
        <v>13849</v>
      </c>
      <c r="B235" t="s">
        <v>13850</v>
      </c>
      <c r="C235" s="156"/>
      <c r="D235" s="176" t="s">
        <v>13851</v>
      </c>
      <c r="F235" s="155" t="s">
        <v>13852</v>
      </c>
      <c r="I235" s="177" t="s">
        <v>12943</v>
      </c>
      <c r="J235" s="177" t="s">
        <v>12911</v>
      </c>
      <c r="K235" s="177" t="s">
        <v>12955</v>
      </c>
      <c r="L235" s="170" t="s">
        <v>12926</v>
      </c>
    </row>
    <row r="236" spans="1:12" ht="100" customHeight="1">
      <c r="A236" s="182" t="s">
        <v>13853</v>
      </c>
      <c r="B236" t="s">
        <v>13854</v>
      </c>
      <c r="C236" s="154"/>
      <c r="D236" s="184" t="s">
        <v>13855</v>
      </c>
      <c r="F236" s="183" t="s">
        <v>13856</v>
      </c>
      <c r="I236" s="177" t="s">
        <v>71</v>
      </c>
      <c r="J236" s="177" t="s">
        <v>378</v>
      </c>
      <c r="K236" s="177" t="s">
        <v>13303</v>
      </c>
      <c r="L236" s="170" t="s">
        <v>2552</v>
      </c>
    </row>
    <row r="237" spans="1:12" ht="100" customHeight="1">
      <c r="A237" s="182" t="s">
        <v>13857</v>
      </c>
      <c r="B237" t="s">
        <v>13858</v>
      </c>
      <c r="C237" s="154"/>
      <c r="D237" s="184" t="s">
        <v>13859</v>
      </c>
      <c r="F237" s="183" t="s">
        <v>13860</v>
      </c>
      <c r="I237" s="177" t="s">
        <v>71</v>
      </c>
      <c r="J237" s="177"/>
      <c r="K237" s="177" t="s">
        <v>13861</v>
      </c>
      <c r="L237" s="170" t="s">
        <v>2552</v>
      </c>
    </row>
    <row r="238" spans="1:12" ht="100" customHeight="1">
      <c r="A238" s="155" t="s">
        <v>13862</v>
      </c>
      <c r="B238" t="s">
        <v>13863</v>
      </c>
      <c r="C238" s="156"/>
      <c r="D238" s="190" t="s">
        <v>13864</v>
      </c>
      <c r="E238" s="345" t="s">
        <v>13863</v>
      </c>
      <c r="F238" s="155" t="s">
        <v>13865</v>
      </c>
      <c r="G238" s="345" t="s">
        <v>13863</v>
      </c>
      <c r="H238" s="142" t="s">
        <v>44</v>
      </c>
      <c r="I238" s="177" t="s">
        <v>71</v>
      </c>
      <c r="J238" s="177" t="s">
        <v>13068</v>
      </c>
      <c r="K238" s="177" t="s">
        <v>13354</v>
      </c>
      <c r="L238" s="170" t="s">
        <v>12926</v>
      </c>
    </row>
    <row r="239" spans="1:12" ht="100" customHeight="1">
      <c r="A239" s="178" t="s">
        <v>13866</v>
      </c>
      <c r="B239" t="s">
        <v>13867</v>
      </c>
      <c r="C239" s="153"/>
      <c r="D239" s="184" t="s">
        <v>13868</v>
      </c>
      <c r="F239" s="178" t="s">
        <v>13869</v>
      </c>
      <c r="I239" s="177" t="s">
        <v>12943</v>
      </c>
      <c r="J239" s="177" t="s">
        <v>12911</v>
      </c>
      <c r="K239" s="177" t="s">
        <v>13870</v>
      </c>
      <c r="L239" s="181" t="s">
        <v>12896</v>
      </c>
    </row>
    <row r="240" spans="1:12" ht="100" customHeight="1">
      <c r="A240" s="203" t="s">
        <v>13871</v>
      </c>
      <c r="B240" s="138" t="s">
        <v>13872</v>
      </c>
      <c r="C240" s="152"/>
      <c r="D240" s="190" t="s">
        <v>13873</v>
      </c>
      <c r="E240" s="350" t="s">
        <v>13872</v>
      </c>
      <c r="F240" s="203" t="s">
        <v>13874</v>
      </c>
      <c r="G240" s="350" t="s">
        <v>13872</v>
      </c>
      <c r="H240" s="142" t="s">
        <v>44</v>
      </c>
      <c r="I240" s="177" t="s">
        <v>12887</v>
      </c>
      <c r="J240" s="177" t="s">
        <v>13127</v>
      </c>
      <c r="K240" s="177" t="s">
        <v>12955</v>
      </c>
      <c r="L240" s="204" t="s">
        <v>12950</v>
      </c>
    </row>
    <row r="241" spans="1:12" ht="100" customHeight="1">
      <c r="A241" s="155" t="s">
        <v>13875</v>
      </c>
      <c r="B241" t="s">
        <v>13876</v>
      </c>
      <c r="C241" s="152"/>
      <c r="D241" s="190" t="s">
        <v>13877</v>
      </c>
      <c r="F241" s="155" t="s">
        <v>13878</v>
      </c>
      <c r="I241" s="177" t="s">
        <v>8727</v>
      </c>
      <c r="J241" s="177" t="s">
        <v>13039</v>
      </c>
      <c r="K241" s="177" t="s">
        <v>13040</v>
      </c>
      <c r="L241" s="170" t="s">
        <v>12926</v>
      </c>
    </row>
    <row r="242" spans="1:12" ht="100" customHeight="1">
      <c r="A242" s="182" t="s">
        <v>13879</v>
      </c>
      <c r="B242" s="182" t="s">
        <v>13880</v>
      </c>
      <c r="C242" s="154"/>
      <c r="D242" s="184" t="s">
        <v>13881</v>
      </c>
      <c r="F242" s="183" t="s">
        <v>13882</v>
      </c>
      <c r="H242" s="142" t="s">
        <v>44</v>
      </c>
      <c r="I242" s="177" t="s">
        <v>13084</v>
      </c>
      <c r="J242" s="177" t="s">
        <v>12911</v>
      </c>
      <c r="K242" s="177" t="s">
        <v>7192</v>
      </c>
      <c r="L242" s="170" t="s">
        <v>2552</v>
      </c>
    </row>
    <row r="243" spans="1:12" ht="100" customHeight="1">
      <c r="A243" s="182" t="s">
        <v>13883</v>
      </c>
      <c r="B243" s="182" t="s">
        <v>13884</v>
      </c>
      <c r="C243" s="154"/>
      <c r="D243" s="184" t="s">
        <v>13881</v>
      </c>
      <c r="F243" s="183" t="s">
        <v>13885</v>
      </c>
      <c r="H243" s="142" t="s">
        <v>44</v>
      </c>
      <c r="I243" s="177" t="s">
        <v>13084</v>
      </c>
      <c r="J243" s="177" t="s">
        <v>12911</v>
      </c>
      <c r="K243" s="177" t="s">
        <v>7196</v>
      </c>
      <c r="L243" s="170" t="s">
        <v>2552</v>
      </c>
    </row>
    <row r="244" spans="1:12" ht="100" customHeight="1">
      <c r="A244" s="156" t="s">
        <v>13886</v>
      </c>
      <c r="B244" t="s">
        <v>13887</v>
      </c>
      <c r="C244" s="155"/>
      <c r="D244" s="190" t="s">
        <v>13888</v>
      </c>
      <c r="E244" s="345" t="s">
        <v>13887</v>
      </c>
      <c r="F244" s="155" t="s">
        <v>13889</v>
      </c>
      <c r="G244" s="345" t="s">
        <v>13887</v>
      </c>
      <c r="H244" s="142" t="s">
        <v>44</v>
      </c>
      <c r="I244" s="177" t="s">
        <v>13084</v>
      </c>
      <c r="J244" s="177" t="s">
        <v>13039</v>
      </c>
      <c r="K244" s="177" t="s">
        <v>13040</v>
      </c>
      <c r="L244" s="170" t="s">
        <v>13240</v>
      </c>
    </row>
    <row r="245" spans="1:12" ht="100" customHeight="1">
      <c r="A245" s="155" t="s">
        <v>13890</v>
      </c>
      <c r="B245" t="s">
        <v>13891</v>
      </c>
      <c r="C245" s="152"/>
      <c r="D245" s="176" t="s">
        <v>13892</v>
      </c>
      <c r="E245" s="345" t="s">
        <v>13893</v>
      </c>
      <c r="F245" s="155" t="s">
        <v>13894</v>
      </c>
      <c r="G245" s="345" t="s">
        <v>13893</v>
      </c>
      <c r="H245" s="142" t="s">
        <v>44</v>
      </c>
      <c r="I245" s="177" t="s">
        <v>13004</v>
      </c>
      <c r="J245" s="177" t="s">
        <v>12911</v>
      </c>
      <c r="K245" s="177" t="s">
        <v>13056</v>
      </c>
      <c r="L245" s="170" t="s">
        <v>12926</v>
      </c>
    </row>
    <row r="246" spans="1:12" ht="100" customHeight="1">
      <c r="A246" s="175" t="s">
        <v>13895</v>
      </c>
      <c r="B246" t="s">
        <v>13896</v>
      </c>
      <c r="C246" s="154"/>
      <c r="D246" s="190" t="s">
        <v>13897</v>
      </c>
      <c r="F246" s="175" t="s">
        <v>13896</v>
      </c>
      <c r="I246" s="177" t="s">
        <v>71</v>
      </c>
      <c r="J246" s="177" t="s">
        <v>12911</v>
      </c>
      <c r="K246" s="177" t="s">
        <v>12973</v>
      </c>
      <c r="L246" s="170" t="s">
        <v>12920</v>
      </c>
    </row>
    <row r="247" spans="1:12" ht="100" customHeight="1">
      <c r="A247" s="155" t="s">
        <v>13898</v>
      </c>
      <c r="B247" t="s">
        <v>13899</v>
      </c>
      <c r="C247" s="155"/>
      <c r="D247" s="190" t="s">
        <v>13900</v>
      </c>
      <c r="E247" s="345" t="s">
        <v>13899</v>
      </c>
      <c r="F247" s="155" t="s">
        <v>13901</v>
      </c>
      <c r="G247" s="345" t="s">
        <v>13899</v>
      </c>
      <c r="H247" s="142" t="s">
        <v>44</v>
      </c>
      <c r="I247" s="177" t="s">
        <v>71</v>
      </c>
      <c r="J247" s="177" t="s">
        <v>378</v>
      </c>
      <c r="K247" s="177" t="s">
        <v>13354</v>
      </c>
      <c r="L247" s="170"/>
    </row>
    <row r="248" spans="1:12" ht="100" customHeight="1">
      <c r="A248" s="213" t="s">
        <v>13902</v>
      </c>
      <c r="B248" t="s">
        <v>13903</v>
      </c>
      <c r="C248" s="153"/>
      <c r="D248" s="184" t="s">
        <v>13904</v>
      </c>
      <c r="F248" s="179" t="s">
        <v>13905</v>
      </c>
      <c r="I248" s="177" t="s">
        <v>71</v>
      </c>
      <c r="J248" s="177" t="s">
        <v>13055</v>
      </c>
      <c r="K248" s="177" t="s">
        <v>13056</v>
      </c>
      <c r="L248" s="181" t="s">
        <v>12896</v>
      </c>
    </row>
    <row r="249" spans="1:12" ht="100" customHeight="1">
      <c r="A249" s="155" t="s">
        <v>13906</v>
      </c>
      <c r="B249" t="s">
        <v>13907</v>
      </c>
      <c r="C249" s="156"/>
      <c r="D249" s="176" t="s">
        <v>13908</v>
      </c>
      <c r="E249" s="345" t="s">
        <v>13909</v>
      </c>
      <c r="F249" s="155" t="s">
        <v>13910</v>
      </c>
      <c r="G249" s="345" t="s">
        <v>13909</v>
      </c>
      <c r="H249" s="142" t="s">
        <v>44</v>
      </c>
      <c r="I249" s="177" t="s">
        <v>13004</v>
      </c>
      <c r="J249" s="177" t="s">
        <v>12948</v>
      </c>
      <c r="K249" s="177" t="s">
        <v>12955</v>
      </c>
      <c r="L249" s="170" t="s">
        <v>12926</v>
      </c>
    </row>
    <row r="250" spans="1:12" ht="100" customHeight="1">
      <c r="A250" s="156" t="s">
        <v>13911</v>
      </c>
      <c r="B250" t="s">
        <v>13912</v>
      </c>
      <c r="C250" s="155"/>
      <c r="D250" s="184" t="s">
        <v>13913</v>
      </c>
      <c r="E250" s="345" t="s">
        <v>13912</v>
      </c>
      <c r="F250" s="156" t="s">
        <v>13914</v>
      </c>
      <c r="G250" s="345" t="s">
        <v>13912</v>
      </c>
      <c r="H250" s="142" t="s">
        <v>44</v>
      </c>
      <c r="I250" s="177" t="s">
        <v>13239</v>
      </c>
      <c r="J250" s="177" t="s">
        <v>378</v>
      </c>
      <c r="K250" s="177" t="s">
        <v>12949</v>
      </c>
      <c r="L250" s="170" t="s">
        <v>13240</v>
      </c>
    </row>
    <row r="251" spans="1:12" ht="100" customHeight="1">
      <c r="A251" s="155" t="s">
        <v>13915</v>
      </c>
      <c r="B251" t="s">
        <v>13916</v>
      </c>
      <c r="C251" s="155"/>
      <c r="D251" s="190" t="s">
        <v>13917</v>
      </c>
      <c r="E251" s="345" t="s">
        <v>13918</v>
      </c>
      <c r="F251" s="155" t="s">
        <v>13919</v>
      </c>
      <c r="G251" s="345" t="s">
        <v>13918</v>
      </c>
      <c r="H251" s="142" t="s">
        <v>44</v>
      </c>
      <c r="I251" s="177" t="s">
        <v>13833</v>
      </c>
      <c r="J251" s="177" t="s">
        <v>12911</v>
      </c>
      <c r="K251" s="177" t="s">
        <v>7263</v>
      </c>
      <c r="L251" s="170"/>
    </row>
    <row r="252" spans="1:12" ht="100" customHeight="1">
      <c r="A252" s="155" t="s">
        <v>13920</v>
      </c>
      <c r="B252" t="s">
        <v>13921</v>
      </c>
      <c r="C252" s="155"/>
      <c r="D252" s="190" t="s">
        <v>13922</v>
      </c>
      <c r="E252" s="345" t="s">
        <v>13923</v>
      </c>
      <c r="F252" s="219" t="s">
        <v>13924</v>
      </c>
      <c r="G252" s="345" t="s">
        <v>13923</v>
      </c>
      <c r="H252" s="142" t="s">
        <v>44</v>
      </c>
      <c r="I252" s="177" t="s">
        <v>12887</v>
      </c>
      <c r="J252" s="177" t="s">
        <v>378</v>
      </c>
      <c r="K252" s="177" t="s">
        <v>13354</v>
      </c>
      <c r="L252" s="170"/>
    </row>
    <row r="253" spans="1:12" ht="100" customHeight="1">
      <c r="A253" s="155" t="s">
        <v>13925</v>
      </c>
      <c r="B253" t="s">
        <v>13926</v>
      </c>
      <c r="C253" s="156"/>
      <c r="D253" s="190" t="s">
        <v>13927</v>
      </c>
      <c r="E253" s="345" t="s">
        <v>13926</v>
      </c>
      <c r="F253" s="155" t="s">
        <v>13928</v>
      </c>
      <c r="G253" s="345" t="s">
        <v>13926</v>
      </c>
      <c r="H253" s="142" t="s">
        <v>44</v>
      </c>
      <c r="I253" s="177" t="s">
        <v>12910</v>
      </c>
      <c r="J253" s="177" t="s">
        <v>378</v>
      </c>
      <c r="K253" s="177" t="s">
        <v>12949</v>
      </c>
      <c r="L253" s="170"/>
    </row>
    <row r="254" spans="1:12" ht="100" customHeight="1">
      <c r="A254" s="155" t="s">
        <v>13929</v>
      </c>
      <c r="B254" t="s">
        <v>13930</v>
      </c>
      <c r="C254" s="156"/>
      <c r="D254" s="190" t="s">
        <v>13931</v>
      </c>
      <c r="E254" s="348" t="s">
        <v>13930</v>
      </c>
      <c r="F254" s="155" t="s">
        <v>13932</v>
      </c>
      <c r="G254" s="348" t="s">
        <v>13930</v>
      </c>
      <c r="H254" s="142" t="s">
        <v>44</v>
      </c>
      <c r="I254" s="177" t="s">
        <v>71</v>
      </c>
      <c r="J254" s="177" t="s">
        <v>13127</v>
      </c>
      <c r="K254" s="177" t="s">
        <v>13933</v>
      </c>
      <c r="L254" s="170"/>
    </row>
    <row r="255" spans="1:12" ht="100" customHeight="1">
      <c r="A255" s="155" t="s">
        <v>13934</v>
      </c>
      <c r="B255" t="s">
        <v>13935</v>
      </c>
      <c r="C255" s="156"/>
      <c r="D255" s="190" t="s">
        <v>13931</v>
      </c>
      <c r="E255" s="348" t="s">
        <v>13935</v>
      </c>
      <c r="F255" s="155" t="s">
        <v>13932</v>
      </c>
      <c r="G255" s="348" t="s">
        <v>13935</v>
      </c>
      <c r="H255" s="142" t="s">
        <v>44</v>
      </c>
      <c r="I255" s="177" t="s">
        <v>71</v>
      </c>
      <c r="J255" s="177" t="s">
        <v>13127</v>
      </c>
      <c r="K255" s="177" t="s">
        <v>7263</v>
      </c>
      <c r="L255" s="170"/>
    </row>
    <row r="256" spans="1:12" ht="100" customHeight="1">
      <c r="A256" s="203" t="s">
        <v>13936</v>
      </c>
      <c r="B256" t="s">
        <v>13937</v>
      </c>
      <c r="C256" s="152"/>
      <c r="D256" s="190" t="s">
        <v>13938</v>
      </c>
      <c r="E256" s="345" t="s">
        <v>13937</v>
      </c>
      <c r="F256" s="203" t="s">
        <v>13939</v>
      </c>
      <c r="G256" s="345" t="s">
        <v>13937</v>
      </c>
      <c r="H256" s="142" t="s">
        <v>44</v>
      </c>
      <c r="I256" s="177" t="s">
        <v>12887</v>
      </c>
      <c r="J256" s="177" t="s">
        <v>13127</v>
      </c>
      <c r="K256" s="177" t="s">
        <v>7263</v>
      </c>
      <c r="L256" s="204" t="s">
        <v>12950</v>
      </c>
    </row>
    <row r="257" spans="1:12" ht="100" customHeight="1">
      <c r="A257" s="155" t="s">
        <v>13940</v>
      </c>
      <c r="B257" t="s">
        <v>13941</v>
      </c>
      <c r="C257" s="155"/>
      <c r="D257" s="190" t="s">
        <v>13942</v>
      </c>
      <c r="E257" s="345" t="s">
        <v>13941</v>
      </c>
      <c r="F257" s="156" t="s">
        <v>13943</v>
      </c>
      <c r="G257" s="345" t="s">
        <v>13941</v>
      </c>
      <c r="H257" s="142" t="s">
        <v>44</v>
      </c>
      <c r="I257" s="177" t="s">
        <v>13099</v>
      </c>
      <c r="J257" s="177" t="s">
        <v>13944</v>
      </c>
      <c r="K257" s="177" t="s">
        <v>12949</v>
      </c>
      <c r="L257" s="170"/>
    </row>
    <row r="258" spans="1:12" ht="100" customHeight="1">
      <c r="A258" s="155" t="s">
        <v>13945</v>
      </c>
      <c r="B258" t="s">
        <v>13945</v>
      </c>
      <c r="C258" s="155"/>
      <c r="D258" s="273" t="s">
        <v>13946</v>
      </c>
      <c r="F258" s="187" t="s">
        <v>13947</v>
      </c>
      <c r="I258" s="189" t="s">
        <v>12910</v>
      </c>
      <c r="J258" s="189" t="s">
        <v>378</v>
      </c>
      <c r="K258" s="189" t="s">
        <v>378</v>
      </c>
      <c r="L258" s="181" t="s">
        <v>12912</v>
      </c>
    </row>
    <row r="259" spans="1:12" ht="100" customHeight="1">
      <c r="A259" s="175" t="s">
        <v>13948</v>
      </c>
      <c r="B259" t="s">
        <v>13949</v>
      </c>
      <c r="C259" s="154"/>
      <c r="D259" s="190" t="s">
        <v>13950</v>
      </c>
      <c r="E259" s="345" t="s">
        <v>13949</v>
      </c>
      <c r="F259" s="175" t="s">
        <v>13951</v>
      </c>
      <c r="G259" s="345" t="s">
        <v>13949</v>
      </c>
      <c r="H259" s="142" t="s">
        <v>44</v>
      </c>
      <c r="I259" s="177" t="s">
        <v>71</v>
      </c>
      <c r="J259" s="177" t="s">
        <v>13952</v>
      </c>
      <c r="K259" s="177" t="s">
        <v>12955</v>
      </c>
      <c r="L259" s="170" t="s">
        <v>12920</v>
      </c>
    </row>
    <row r="260" spans="1:12" ht="100" customHeight="1">
      <c r="A260" s="175" t="s">
        <v>13953</v>
      </c>
      <c r="B260" t="s">
        <v>13954</v>
      </c>
      <c r="C260" s="154"/>
      <c r="D260" s="190" t="s">
        <v>13950</v>
      </c>
      <c r="F260" s="175" t="s">
        <v>13955</v>
      </c>
      <c r="I260" s="177" t="s">
        <v>71</v>
      </c>
      <c r="J260" s="177" t="s">
        <v>13952</v>
      </c>
      <c r="K260" s="177" t="s">
        <v>12955</v>
      </c>
      <c r="L260" s="170" t="s">
        <v>12920</v>
      </c>
    </row>
    <row r="261" spans="1:12" ht="100" customHeight="1">
      <c r="A261" s="155" t="s">
        <v>13956</v>
      </c>
      <c r="B261" t="s">
        <v>13956</v>
      </c>
      <c r="C261" s="156"/>
      <c r="D261" s="190" t="s">
        <v>13957</v>
      </c>
      <c r="E261" s="345" t="s">
        <v>13956</v>
      </c>
      <c r="F261" s="155" t="s">
        <v>13958</v>
      </c>
      <c r="G261" s="345" t="s">
        <v>13956</v>
      </c>
      <c r="H261" s="142" t="s">
        <v>44</v>
      </c>
      <c r="I261" s="177" t="s">
        <v>13004</v>
      </c>
      <c r="J261" s="177" t="s">
        <v>12979</v>
      </c>
      <c r="K261" s="177" t="s">
        <v>13354</v>
      </c>
      <c r="L261" s="170" t="s">
        <v>12926</v>
      </c>
    </row>
    <row r="262" spans="1:12" ht="100" customHeight="1">
      <c r="A262" s="196" t="s">
        <v>13959</v>
      </c>
      <c r="B262" t="s">
        <v>13960</v>
      </c>
      <c r="C262" s="162"/>
      <c r="D262" s="197" t="s">
        <v>13961</v>
      </c>
      <c r="F262" s="196" t="s">
        <v>13962</v>
      </c>
      <c r="I262" s="177" t="s">
        <v>12887</v>
      </c>
      <c r="J262" s="177" t="s">
        <v>13029</v>
      </c>
      <c r="K262" s="177" t="s">
        <v>12955</v>
      </c>
      <c r="L262" s="198" t="s">
        <v>13079</v>
      </c>
    </row>
    <row r="263" spans="1:12" ht="100" customHeight="1">
      <c r="A263" s="155" t="s">
        <v>13963</v>
      </c>
      <c r="B263" t="s">
        <v>13964</v>
      </c>
      <c r="C263" s="156"/>
      <c r="D263" s="184" t="s">
        <v>13965</v>
      </c>
      <c r="E263" s="345" t="s">
        <v>13964</v>
      </c>
      <c r="F263" s="155" t="s">
        <v>13966</v>
      </c>
      <c r="G263" s="345" t="s">
        <v>13964</v>
      </c>
      <c r="H263" s="142" t="s">
        <v>44</v>
      </c>
      <c r="I263" s="177" t="s">
        <v>13104</v>
      </c>
      <c r="J263" s="177" t="s">
        <v>12911</v>
      </c>
      <c r="K263" s="177" t="s">
        <v>7263</v>
      </c>
      <c r="L263" s="170" t="s">
        <v>12926</v>
      </c>
    </row>
    <row r="264" spans="1:12" ht="100" customHeight="1">
      <c r="A264" s="155" t="s">
        <v>13967</v>
      </c>
      <c r="B264" t="s">
        <v>13968</v>
      </c>
      <c r="C264" s="155"/>
      <c r="D264" s="190" t="s">
        <v>13969</v>
      </c>
      <c r="F264" s="155" t="s">
        <v>13970</v>
      </c>
      <c r="I264" s="177" t="s">
        <v>13104</v>
      </c>
      <c r="J264" s="177" t="s">
        <v>12911</v>
      </c>
      <c r="K264" s="177" t="s">
        <v>12889</v>
      </c>
      <c r="L264" s="170"/>
    </row>
    <row r="265" spans="1:12" ht="100" customHeight="1">
      <c r="A265" s="155" t="s">
        <v>13971</v>
      </c>
      <c r="B265" t="s">
        <v>13971</v>
      </c>
      <c r="C265" s="156"/>
      <c r="D265" s="190" t="s">
        <v>13972</v>
      </c>
      <c r="E265" s="345" t="s">
        <v>13971</v>
      </c>
      <c r="F265" s="155" t="s">
        <v>13973</v>
      </c>
      <c r="G265" s="345" t="s">
        <v>13971</v>
      </c>
      <c r="H265" s="142" t="s">
        <v>44</v>
      </c>
      <c r="I265" s="177" t="s">
        <v>8727</v>
      </c>
      <c r="J265" s="177" t="s">
        <v>12911</v>
      </c>
      <c r="K265" s="177" t="s">
        <v>7263</v>
      </c>
      <c r="L265" s="170"/>
    </row>
    <row r="266" spans="1:12" ht="100" customHeight="1">
      <c r="A266" s="155" t="s">
        <v>13974</v>
      </c>
      <c r="B266" t="s">
        <v>13975</v>
      </c>
      <c r="C266" s="156"/>
      <c r="D266" s="190" t="s">
        <v>13976</v>
      </c>
      <c r="F266" s="155" t="s">
        <v>13977</v>
      </c>
      <c r="I266" s="177" t="s">
        <v>12943</v>
      </c>
      <c r="J266" s="177" t="s">
        <v>13952</v>
      </c>
      <c r="K266" s="177" t="s">
        <v>12955</v>
      </c>
      <c r="L266" s="170" t="s">
        <v>12926</v>
      </c>
    </row>
    <row r="267" spans="1:12" ht="100" customHeight="1">
      <c r="A267" s="182" t="s">
        <v>13978</v>
      </c>
      <c r="B267" t="s">
        <v>13979</v>
      </c>
      <c r="C267" s="154"/>
      <c r="D267" s="184" t="s">
        <v>13980</v>
      </c>
      <c r="F267" s="183" t="s">
        <v>13981</v>
      </c>
      <c r="I267" s="177" t="s">
        <v>12943</v>
      </c>
      <c r="J267" s="177" t="s">
        <v>13952</v>
      </c>
      <c r="K267" s="177" t="s">
        <v>13982</v>
      </c>
      <c r="L267" s="170" t="s">
        <v>2552</v>
      </c>
    </row>
    <row r="268" spans="1:12" ht="100" customHeight="1">
      <c r="A268" s="182" t="s">
        <v>13983</v>
      </c>
      <c r="B268" t="s">
        <v>13984</v>
      </c>
      <c r="C268" s="154"/>
      <c r="D268" s="184" t="s">
        <v>13980</v>
      </c>
      <c r="F268" s="183" t="s">
        <v>13985</v>
      </c>
      <c r="I268" s="177" t="s">
        <v>12943</v>
      </c>
      <c r="J268" s="177" t="s">
        <v>13952</v>
      </c>
      <c r="K268" s="177" t="s">
        <v>13982</v>
      </c>
      <c r="L268" s="170" t="s">
        <v>2552</v>
      </c>
    </row>
    <row r="269" spans="1:12" ht="100" customHeight="1">
      <c r="A269" s="182" t="s">
        <v>13986</v>
      </c>
      <c r="B269" t="s">
        <v>13987</v>
      </c>
      <c r="C269" s="154"/>
      <c r="D269" s="184" t="s">
        <v>13980</v>
      </c>
      <c r="F269" s="183" t="s">
        <v>13988</v>
      </c>
      <c r="I269" s="177" t="s">
        <v>12943</v>
      </c>
      <c r="J269" s="177" t="s">
        <v>13952</v>
      </c>
      <c r="K269" s="177" t="s">
        <v>13982</v>
      </c>
      <c r="L269" s="170" t="s">
        <v>2552</v>
      </c>
    </row>
    <row r="270" spans="1:12" ht="100" customHeight="1">
      <c r="A270" s="182" t="s">
        <v>13989</v>
      </c>
      <c r="B270" s="120" t="s">
        <v>13990</v>
      </c>
      <c r="C270" s="154"/>
      <c r="D270" s="273" t="s">
        <v>13980</v>
      </c>
      <c r="F270" s="183" t="s">
        <v>13991</v>
      </c>
      <c r="I270" s="177" t="s">
        <v>12943</v>
      </c>
      <c r="J270" s="177" t="s">
        <v>13952</v>
      </c>
      <c r="K270" s="177" t="s">
        <v>13982</v>
      </c>
      <c r="L270" s="170" t="s">
        <v>2552</v>
      </c>
    </row>
    <row r="271" spans="1:12" ht="100" customHeight="1">
      <c r="A271" s="182" t="s">
        <v>13992</v>
      </c>
      <c r="B271" t="s">
        <v>13993</v>
      </c>
      <c r="C271" s="154"/>
      <c r="D271" s="184" t="s">
        <v>13980</v>
      </c>
      <c r="F271" s="183" t="s">
        <v>13994</v>
      </c>
      <c r="I271" s="177" t="s">
        <v>12943</v>
      </c>
      <c r="J271" s="177" t="s">
        <v>13952</v>
      </c>
      <c r="K271" s="177" t="s">
        <v>13982</v>
      </c>
      <c r="L271" s="170" t="s">
        <v>2552</v>
      </c>
    </row>
    <row r="272" spans="1:12" ht="100" customHeight="1">
      <c r="A272" s="182" t="s">
        <v>13995</v>
      </c>
      <c r="B272" t="s">
        <v>13996</v>
      </c>
      <c r="C272" s="154"/>
      <c r="D272" s="184" t="s">
        <v>13980</v>
      </c>
      <c r="F272" s="183" t="s">
        <v>13997</v>
      </c>
      <c r="I272" s="177" t="s">
        <v>12943</v>
      </c>
      <c r="J272" s="177" t="s">
        <v>13952</v>
      </c>
      <c r="K272" s="177" t="s">
        <v>13982</v>
      </c>
      <c r="L272" s="170" t="s">
        <v>2552</v>
      </c>
    </row>
    <row r="273" spans="1:12" ht="100" customHeight="1">
      <c r="A273" s="182" t="s">
        <v>13998</v>
      </c>
      <c r="B273" t="s">
        <v>13999</v>
      </c>
      <c r="C273" s="154"/>
      <c r="D273" s="184" t="s">
        <v>13980</v>
      </c>
      <c r="F273" s="183" t="s">
        <v>14000</v>
      </c>
      <c r="I273" s="177" t="s">
        <v>12943</v>
      </c>
      <c r="J273" s="177" t="s">
        <v>13952</v>
      </c>
      <c r="K273" s="177" t="s">
        <v>13982</v>
      </c>
      <c r="L273" s="170" t="s">
        <v>2552</v>
      </c>
    </row>
    <row r="274" spans="1:12" ht="100" customHeight="1">
      <c r="A274" s="182" t="s">
        <v>14001</v>
      </c>
      <c r="B274" t="s">
        <v>14002</v>
      </c>
      <c r="C274" s="154"/>
      <c r="D274" s="184" t="s">
        <v>13980</v>
      </c>
      <c r="F274" s="183" t="s">
        <v>14003</v>
      </c>
      <c r="I274" s="177" t="s">
        <v>12943</v>
      </c>
      <c r="J274" s="177" t="s">
        <v>13952</v>
      </c>
      <c r="K274" s="177" t="s">
        <v>13982</v>
      </c>
      <c r="L274" s="170" t="s">
        <v>2552</v>
      </c>
    </row>
    <row r="275" spans="1:12" ht="100" customHeight="1">
      <c r="A275" s="182" t="s">
        <v>14004</v>
      </c>
      <c r="B275" t="s">
        <v>14005</v>
      </c>
      <c r="C275" s="154"/>
      <c r="D275" s="184" t="s">
        <v>13980</v>
      </c>
      <c r="F275" s="183" t="s">
        <v>14006</v>
      </c>
      <c r="I275" s="177" t="s">
        <v>12943</v>
      </c>
      <c r="J275" s="177" t="s">
        <v>13952</v>
      </c>
      <c r="K275" s="177" t="s">
        <v>13982</v>
      </c>
      <c r="L275" s="170" t="s">
        <v>2552</v>
      </c>
    </row>
    <row r="276" spans="1:12" ht="100" customHeight="1">
      <c r="A276" s="182" t="s">
        <v>14007</v>
      </c>
      <c r="B276" t="s">
        <v>14008</v>
      </c>
      <c r="C276" s="154"/>
      <c r="D276" s="184" t="s">
        <v>13980</v>
      </c>
      <c r="F276" s="183" t="s">
        <v>14009</v>
      </c>
      <c r="I276" s="177" t="s">
        <v>12943</v>
      </c>
      <c r="J276" s="177" t="s">
        <v>13952</v>
      </c>
      <c r="K276" s="177" t="s">
        <v>13982</v>
      </c>
      <c r="L276" s="170" t="s">
        <v>2552</v>
      </c>
    </row>
    <row r="277" spans="1:12" ht="100" customHeight="1">
      <c r="A277" s="155" t="s">
        <v>14010</v>
      </c>
      <c r="B277" s="155" t="s">
        <v>14011</v>
      </c>
      <c r="C277" s="156"/>
      <c r="D277" s="190" t="s">
        <v>14012</v>
      </c>
      <c r="E277" s="345" t="s">
        <v>14011</v>
      </c>
      <c r="F277" s="155" t="s">
        <v>14013</v>
      </c>
      <c r="G277" s="345" t="s">
        <v>14011</v>
      </c>
      <c r="H277" s="142" t="s">
        <v>44</v>
      </c>
      <c r="I277" s="177" t="s">
        <v>12943</v>
      </c>
      <c r="J277" s="177" t="s">
        <v>13405</v>
      </c>
      <c r="K277" s="177" t="s">
        <v>13354</v>
      </c>
      <c r="L277" s="170"/>
    </row>
    <row r="278" spans="1:12" ht="100" customHeight="1">
      <c r="A278" s="286" t="s">
        <v>14014</v>
      </c>
      <c r="B278" t="s">
        <v>14015</v>
      </c>
      <c r="C278" s="287" t="s">
        <v>14016</v>
      </c>
      <c r="D278" s="288" t="s">
        <v>14017</v>
      </c>
      <c r="F278" s="289" t="s">
        <v>14018</v>
      </c>
      <c r="I278" s="189" t="s">
        <v>12910</v>
      </c>
      <c r="J278" s="189" t="s">
        <v>378</v>
      </c>
      <c r="K278" s="189" t="s">
        <v>378</v>
      </c>
      <c r="L278" s="181" t="s">
        <v>12912</v>
      </c>
    </row>
    <row r="279" spans="1:12" ht="100" customHeight="1">
      <c r="A279" s="220" t="s">
        <v>14019</v>
      </c>
      <c r="B279" t="s">
        <v>14020</v>
      </c>
      <c r="C279" s="153"/>
      <c r="D279" s="184" t="s">
        <v>14021</v>
      </c>
      <c r="F279" s="221" t="s">
        <v>14022</v>
      </c>
      <c r="I279" s="177" t="s">
        <v>13109</v>
      </c>
      <c r="J279" s="177" t="s">
        <v>13360</v>
      </c>
      <c r="K279" s="177" t="s">
        <v>12949</v>
      </c>
      <c r="L279" s="181" t="s">
        <v>12896</v>
      </c>
    </row>
    <row r="280" spans="1:12" ht="100" customHeight="1">
      <c r="A280" s="203" t="s">
        <v>14023</v>
      </c>
      <c r="B280" t="s">
        <v>14024</v>
      </c>
      <c r="C280" s="152"/>
      <c r="D280" s="155" t="s">
        <v>14025</v>
      </c>
      <c r="E280" s="345" t="s">
        <v>14024</v>
      </c>
      <c r="F280" s="203" t="s">
        <v>14026</v>
      </c>
      <c r="G280" s="345" t="s">
        <v>14024</v>
      </c>
      <c r="H280" s="142" t="s">
        <v>44</v>
      </c>
      <c r="I280" s="177" t="s">
        <v>12917</v>
      </c>
      <c r="J280" s="177" t="s">
        <v>12954</v>
      </c>
      <c r="K280" s="177" t="s">
        <v>13354</v>
      </c>
      <c r="L280" s="204" t="s">
        <v>12950</v>
      </c>
    </row>
    <row r="281" spans="1:12" ht="100" customHeight="1">
      <c r="A281" s="155" t="s">
        <v>14027</v>
      </c>
      <c r="B281" t="s">
        <v>14028</v>
      </c>
      <c r="C281" s="156"/>
      <c r="D281" s="176" t="s">
        <v>14029</v>
      </c>
      <c r="F281" s="155" t="s">
        <v>14030</v>
      </c>
      <c r="I281" s="177" t="s">
        <v>71</v>
      </c>
      <c r="J281" s="177" t="s">
        <v>13952</v>
      </c>
      <c r="K281" s="177" t="s">
        <v>13354</v>
      </c>
      <c r="L281" s="170"/>
    </row>
    <row r="282" spans="1:12" ht="100" customHeight="1">
      <c r="A282" s="155" t="s">
        <v>14031</v>
      </c>
      <c r="B282" t="s">
        <v>14032</v>
      </c>
      <c r="C282" s="155"/>
      <c r="D282" s="190" t="s">
        <v>14033</v>
      </c>
      <c r="F282" s="155" t="s">
        <v>14030</v>
      </c>
      <c r="I282" s="177" t="s">
        <v>71</v>
      </c>
      <c r="J282" s="177" t="s">
        <v>13952</v>
      </c>
      <c r="K282" s="177" t="s">
        <v>13354</v>
      </c>
      <c r="L282" s="170"/>
    </row>
    <row r="283" spans="1:12" ht="100" customHeight="1">
      <c r="A283" s="155" t="s">
        <v>14034</v>
      </c>
      <c r="B283" t="s">
        <v>14035</v>
      </c>
      <c r="C283" s="155"/>
      <c r="D283" s="190" t="s">
        <v>14033</v>
      </c>
      <c r="F283" s="155" t="s">
        <v>14030</v>
      </c>
      <c r="I283" s="177" t="s">
        <v>71</v>
      </c>
      <c r="J283" s="177" t="s">
        <v>13952</v>
      </c>
      <c r="K283" s="177" t="s">
        <v>13354</v>
      </c>
      <c r="L283" s="170"/>
    </row>
    <row r="284" spans="1:12" ht="100" customHeight="1">
      <c r="A284" s="175" t="s">
        <v>14036</v>
      </c>
      <c r="B284" t="s">
        <v>14037</v>
      </c>
      <c r="C284" s="154"/>
      <c r="D284" s="190" t="s">
        <v>14038</v>
      </c>
      <c r="F284" s="175" t="s">
        <v>14039</v>
      </c>
      <c r="I284" s="177" t="s">
        <v>12917</v>
      </c>
      <c r="J284" s="177" t="s">
        <v>12911</v>
      </c>
      <c r="K284" s="177" t="s">
        <v>14040</v>
      </c>
      <c r="L284" s="170" t="s">
        <v>12920</v>
      </c>
    </row>
    <row r="285" spans="1:12" ht="100" customHeight="1">
      <c r="A285" s="220" t="s">
        <v>14041</v>
      </c>
      <c r="B285" t="s">
        <v>14042</v>
      </c>
      <c r="C285" s="153"/>
      <c r="D285" s="184" t="s">
        <v>14043</v>
      </c>
      <c r="F285" s="221" t="s">
        <v>14044</v>
      </c>
      <c r="I285" s="177" t="s">
        <v>14045</v>
      </c>
      <c r="J285" s="177" t="s">
        <v>13360</v>
      </c>
      <c r="K285" s="177" t="s">
        <v>12949</v>
      </c>
      <c r="L285" s="181" t="s">
        <v>12896</v>
      </c>
    </row>
    <row r="286" spans="1:12" ht="100" customHeight="1">
      <c r="A286" s="155" t="s">
        <v>14046</v>
      </c>
      <c r="B286" t="s">
        <v>14047</v>
      </c>
      <c r="C286" s="155"/>
      <c r="D286" s="190" t="s">
        <v>14048</v>
      </c>
      <c r="F286" s="155" t="s">
        <v>14049</v>
      </c>
      <c r="I286" s="177" t="s">
        <v>13011</v>
      </c>
      <c r="J286" s="177" t="s">
        <v>12911</v>
      </c>
      <c r="K286" s="177" t="s">
        <v>7263</v>
      </c>
      <c r="L286" s="170" t="s">
        <v>12926</v>
      </c>
    </row>
    <row r="287" spans="1:12" ht="100" customHeight="1">
      <c r="A287" s="155" t="s">
        <v>14050</v>
      </c>
      <c r="B287" t="s">
        <v>14051</v>
      </c>
      <c r="C287" s="155"/>
      <c r="D287" s="190" t="s">
        <v>14052</v>
      </c>
      <c r="F287" s="155" t="s">
        <v>14053</v>
      </c>
      <c r="I287" s="177" t="s">
        <v>8727</v>
      </c>
      <c r="J287" s="177" t="s">
        <v>12911</v>
      </c>
      <c r="K287" s="177" t="s">
        <v>12889</v>
      </c>
      <c r="L287" s="170" t="s">
        <v>12926</v>
      </c>
    </row>
    <row r="288" spans="1:12" ht="100" customHeight="1">
      <c r="A288" s="155" t="s">
        <v>14054</v>
      </c>
      <c r="B288" t="s">
        <v>14055</v>
      </c>
      <c r="C288" s="159"/>
      <c r="D288" s="208" t="s">
        <v>14056</v>
      </c>
      <c r="E288" s="345" t="s">
        <v>14055</v>
      </c>
      <c r="F288" s="155" t="s">
        <v>14057</v>
      </c>
      <c r="G288" s="345" t="s">
        <v>14055</v>
      </c>
      <c r="H288" s="142" t="s">
        <v>44</v>
      </c>
      <c r="I288" s="177" t="s">
        <v>71</v>
      </c>
      <c r="J288" s="177" t="s">
        <v>12911</v>
      </c>
      <c r="K288" s="177" t="s">
        <v>13354</v>
      </c>
      <c r="L288" s="181" t="s">
        <v>12920</v>
      </c>
    </row>
    <row r="289" spans="1:12" ht="100" customHeight="1">
      <c r="A289" s="155" t="s">
        <v>14058</v>
      </c>
      <c r="B289" t="s">
        <v>14059</v>
      </c>
      <c r="C289" s="152"/>
      <c r="D289" s="176" t="s">
        <v>14060</v>
      </c>
      <c r="E289" s="345" t="s">
        <v>14061</v>
      </c>
      <c r="F289" s="155" t="s">
        <v>14062</v>
      </c>
      <c r="G289" s="345" t="s">
        <v>14061</v>
      </c>
      <c r="H289" s="142" t="s">
        <v>44</v>
      </c>
      <c r="I289" s="177" t="s">
        <v>12943</v>
      </c>
      <c r="J289" s="177" t="s">
        <v>378</v>
      </c>
      <c r="K289" s="177" t="s">
        <v>12949</v>
      </c>
      <c r="L289" s="170" t="s">
        <v>12926</v>
      </c>
    </row>
    <row r="290" spans="1:12" ht="100" customHeight="1">
      <c r="A290" s="155" t="s">
        <v>14063</v>
      </c>
      <c r="B290" t="s">
        <v>14064</v>
      </c>
      <c r="C290" s="152"/>
      <c r="D290" s="190" t="s">
        <v>14065</v>
      </c>
      <c r="E290" s="345" t="s">
        <v>14066</v>
      </c>
      <c r="F290" s="155" t="s">
        <v>14067</v>
      </c>
      <c r="G290" s="345" t="s">
        <v>14066</v>
      </c>
      <c r="H290" s="142" t="s">
        <v>44</v>
      </c>
      <c r="I290" s="177" t="s">
        <v>12943</v>
      </c>
      <c r="J290" s="177" t="s">
        <v>13405</v>
      </c>
      <c r="K290" s="177" t="s">
        <v>13354</v>
      </c>
      <c r="L290" s="170" t="s">
        <v>12926</v>
      </c>
    </row>
    <row r="291" spans="1:12" ht="100" customHeight="1">
      <c r="A291" s="155" t="s">
        <v>14068</v>
      </c>
      <c r="B291" t="s">
        <v>14069</v>
      </c>
      <c r="C291" s="156"/>
      <c r="D291" s="190" t="s">
        <v>14070</v>
      </c>
      <c r="E291" s="345" t="s">
        <v>14071</v>
      </c>
      <c r="F291" s="155" t="s">
        <v>14072</v>
      </c>
      <c r="G291" s="345" t="s">
        <v>14071</v>
      </c>
      <c r="H291" s="142" t="s">
        <v>44</v>
      </c>
      <c r="I291" s="177" t="s">
        <v>12943</v>
      </c>
      <c r="J291" s="177" t="s">
        <v>12911</v>
      </c>
      <c r="K291" s="177" t="s">
        <v>7263</v>
      </c>
      <c r="L291" s="170"/>
    </row>
    <row r="292" spans="1:12" ht="100" customHeight="1">
      <c r="A292" s="178" t="s">
        <v>14073</v>
      </c>
      <c r="B292" t="s">
        <v>14074</v>
      </c>
      <c r="C292" s="153"/>
      <c r="D292" s="184" t="s">
        <v>14075</v>
      </c>
      <c r="F292" s="178" t="s">
        <v>14076</v>
      </c>
      <c r="I292" s="177" t="s">
        <v>12943</v>
      </c>
      <c r="J292" s="177" t="s">
        <v>12911</v>
      </c>
      <c r="K292" s="177" t="s">
        <v>13870</v>
      </c>
      <c r="L292" s="181" t="s">
        <v>12896</v>
      </c>
    </row>
    <row r="293" spans="1:12" ht="100" customHeight="1">
      <c r="A293" s="156" t="s">
        <v>14077</v>
      </c>
      <c r="B293" t="s">
        <v>14078</v>
      </c>
      <c r="C293" s="152"/>
      <c r="D293" s="190" t="s">
        <v>14079</v>
      </c>
      <c r="E293" s="345" t="s">
        <v>14078</v>
      </c>
      <c r="F293" s="290" t="s">
        <v>14080</v>
      </c>
      <c r="G293" s="345" t="s">
        <v>14078</v>
      </c>
      <c r="H293" s="142" t="s">
        <v>44</v>
      </c>
      <c r="I293" s="177" t="s">
        <v>13004</v>
      </c>
      <c r="J293" s="177" t="s">
        <v>12911</v>
      </c>
      <c r="K293" s="177" t="s">
        <v>7192</v>
      </c>
      <c r="L293" s="170" t="s">
        <v>13136</v>
      </c>
    </row>
    <row r="294" spans="1:12" ht="100" customHeight="1">
      <c r="A294" s="156" t="s">
        <v>14081</v>
      </c>
      <c r="B294" t="s">
        <v>14082</v>
      </c>
      <c r="C294" s="152"/>
      <c r="D294" s="190" t="s">
        <v>14079</v>
      </c>
      <c r="E294" s="345" t="s">
        <v>14082</v>
      </c>
      <c r="F294" s="290" t="s">
        <v>14083</v>
      </c>
      <c r="G294" s="345" t="s">
        <v>14082</v>
      </c>
      <c r="H294" s="142" t="s">
        <v>44</v>
      </c>
      <c r="I294" s="177" t="s">
        <v>13004</v>
      </c>
      <c r="J294" s="177" t="s">
        <v>12911</v>
      </c>
      <c r="K294" s="177" t="s">
        <v>7196</v>
      </c>
      <c r="L294" s="170" t="s">
        <v>13136</v>
      </c>
    </row>
    <row r="295" spans="1:12" ht="100" customHeight="1">
      <c r="A295" s="203" t="s">
        <v>14084</v>
      </c>
      <c r="B295" t="s">
        <v>14085</v>
      </c>
      <c r="C295" s="291"/>
      <c r="D295" s="190" t="s">
        <v>14086</v>
      </c>
      <c r="E295" s="348" t="s">
        <v>14085</v>
      </c>
      <c r="F295" s="156" t="s">
        <v>14087</v>
      </c>
      <c r="G295" s="348" t="s">
        <v>14085</v>
      </c>
      <c r="H295" s="142" t="s">
        <v>44</v>
      </c>
      <c r="I295" s="177" t="s">
        <v>12943</v>
      </c>
      <c r="J295" s="177" t="s">
        <v>12911</v>
      </c>
      <c r="K295" s="177" t="s">
        <v>14088</v>
      </c>
      <c r="L295" s="204" t="s">
        <v>13240</v>
      </c>
    </row>
    <row r="296" spans="1:12" ht="100" customHeight="1">
      <c r="A296" s="182" t="s">
        <v>14089</v>
      </c>
      <c r="B296" t="s">
        <v>14090</v>
      </c>
      <c r="C296" s="154"/>
      <c r="D296" s="216" t="s">
        <v>14091</v>
      </c>
      <c r="F296" s="183" t="s">
        <v>14092</v>
      </c>
      <c r="H296" s="142" t="s">
        <v>44</v>
      </c>
      <c r="I296" s="185" t="s">
        <v>12917</v>
      </c>
      <c r="J296" s="185" t="s">
        <v>14093</v>
      </c>
      <c r="K296" s="185" t="s">
        <v>13828</v>
      </c>
      <c r="L296" s="170" t="s">
        <v>2552</v>
      </c>
    </row>
    <row r="297" spans="1:12" ht="100" customHeight="1">
      <c r="A297" s="156" t="s">
        <v>14094</v>
      </c>
      <c r="B297" t="s">
        <v>14095</v>
      </c>
      <c r="C297" s="156"/>
      <c r="D297" s="190" t="s">
        <v>14096</v>
      </c>
      <c r="E297" s="345" t="s">
        <v>14095</v>
      </c>
      <c r="F297" s="156" t="s">
        <v>14097</v>
      </c>
      <c r="G297" s="345" t="s">
        <v>14095</v>
      </c>
      <c r="H297" s="142" t="s">
        <v>44</v>
      </c>
      <c r="I297" s="177" t="s">
        <v>8727</v>
      </c>
      <c r="J297" s="177" t="s">
        <v>14098</v>
      </c>
      <c r="K297" s="177" t="s">
        <v>12955</v>
      </c>
      <c r="L297" s="170" t="s">
        <v>13136</v>
      </c>
    </row>
    <row r="298" spans="1:12" ht="100" customHeight="1">
      <c r="A298" s="175" t="s">
        <v>14099</v>
      </c>
      <c r="B298" t="s">
        <v>14100</v>
      </c>
      <c r="C298" s="154"/>
      <c r="D298" s="154" t="s">
        <v>14101</v>
      </c>
      <c r="F298" s="175" t="s">
        <v>14102</v>
      </c>
      <c r="I298" s="177" t="s">
        <v>12917</v>
      </c>
      <c r="J298" s="177" t="s">
        <v>12911</v>
      </c>
      <c r="K298" s="177" t="s">
        <v>14040</v>
      </c>
      <c r="L298" s="170" t="s">
        <v>12920</v>
      </c>
    </row>
    <row r="299" spans="1:12" ht="100" customHeight="1">
      <c r="A299" s="155" t="s">
        <v>14103</v>
      </c>
      <c r="B299" t="s">
        <v>14104</v>
      </c>
      <c r="C299" s="155"/>
      <c r="D299" s="190" t="s">
        <v>14105</v>
      </c>
      <c r="E299" s="345" t="s">
        <v>14106</v>
      </c>
      <c r="F299" s="155" t="s">
        <v>14107</v>
      </c>
      <c r="G299" t="s">
        <v>14106</v>
      </c>
      <c r="H299" s="142" t="s">
        <v>44</v>
      </c>
      <c r="I299" s="177" t="s">
        <v>71</v>
      </c>
      <c r="J299" s="177" t="s">
        <v>378</v>
      </c>
      <c r="K299" s="177" t="s">
        <v>14040</v>
      </c>
      <c r="L299" s="170" t="s">
        <v>13240</v>
      </c>
    </row>
    <row r="300" spans="1:12" ht="100" customHeight="1">
      <c r="A300" s="178" t="s">
        <v>14108</v>
      </c>
      <c r="B300" t="s">
        <v>14109</v>
      </c>
      <c r="C300" s="153"/>
      <c r="D300" s="184" t="s">
        <v>14110</v>
      </c>
      <c r="F300" s="221" t="s">
        <v>14111</v>
      </c>
      <c r="I300" s="177" t="s">
        <v>12943</v>
      </c>
      <c r="J300" s="177" t="s">
        <v>13360</v>
      </c>
      <c r="K300" s="177" t="s">
        <v>12949</v>
      </c>
      <c r="L300" s="181" t="s">
        <v>12896</v>
      </c>
    </row>
    <row r="301" spans="1:12" ht="100" customHeight="1">
      <c r="A301" s="155" t="s">
        <v>14112</v>
      </c>
      <c r="B301" t="s">
        <v>14113</v>
      </c>
      <c r="C301" s="155"/>
      <c r="D301" s="190" t="s">
        <v>14114</v>
      </c>
      <c r="E301" s="345" t="s">
        <v>14115</v>
      </c>
      <c r="F301" s="155" t="s">
        <v>14116</v>
      </c>
      <c r="G301" s="345" t="s">
        <v>14115</v>
      </c>
      <c r="H301" s="142" t="s">
        <v>44</v>
      </c>
      <c r="I301" s="177" t="s">
        <v>71</v>
      </c>
      <c r="J301" s="177" t="s">
        <v>378</v>
      </c>
      <c r="K301" s="177" t="s">
        <v>14040</v>
      </c>
      <c r="L301" s="170"/>
    </row>
    <row r="302" spans="1:12" ht="100" customHeight="1">
      <c r="A302" s="155" t="s">
        <v>14117</v>
      </c>
      <c r="B302" t="s">
        <v>14118</v>
      </c>
      <c r="C302" s="155"/>
      <c r="D302" s="190" t="s">
        <v>14119</v>
      </c>
      <c r="E302" s="345" t="s">
        <v>14120</v>
      </c>
      <c r="F302" s="155" t="s">
        <v>14121</v>
      </c>
      <c r="G302" s="345" t="s">
        <v>14120</v>
      </c>
      <c r="H302" s="142" t="s">
        <v>44</v>
      </c>
      <c r="I302" s="177" t="s">
        <v>12917</v>
      </c>
      <c r="J302" s="177" t="s">
        <v>378</v>
      </c>
      <c r="K302" s="177" t="s">
        <v>14040</v>
      </c>
      <c r="L302" s="170" t="s">
        <v>12926</v>
      </c>
    </row>
    <row r="303" spans="1:12" ht="100" customHeight="1">
      <c r="A303" s="182" t="s">
        <v>14117</v>
      </c>
      <c r="B303" t="s">
        <v>14118</v>
      </c>
      <c r="C303" s="154"/>
      <c r="D303" s="184" t="s">
        <v>14122</v>
      </c>
      <c r="F303" s="183"/>
      <c r="I303" s="177" t="s">
        <v>71</v>
      </c>
      <c r="J303" s="177" t="s">
        <v>378</v>
      </c>
      <c r="K303" s="177" t="s">
        <v>13684</v>
      </c>
      <c r="L303" s="170" t="s">
        <v>2552</v>
      </c>
    </row>
    <row r="304" spans="1:12" ht="100" customHeight="1">
      <c r="A304" s="207" t="s">
        <v>14123</v>
      </c>
      <c r="B304" t="s">
        <v>14124</v>
      </c>
      <c r="C304" s="292"/>
      <c r="D304" s="197" t="s">
        <v>14119</v>
      </c>
      <c r="F304" s="155" t="s">
        <v>14125</v>
      </c>
      <c r="I304" s="177" t="s">
        <v>12917</v>
      </c>
      <c r="J304" s="177" t="s">
        <v>12911</v>
      </c>
      <c r="K304" s="177" t="s">
        <v>14040</v>
      </c>
      <c r="L304" s="181" t="s">
        <v>12920</v>
      </c>
    </row>
    <row r="305" spans="1:12" ht="100" customHeight="1">
      <c r="A305" s="175" t="s">
        <v>14126</v>
      </c>
      <c r="B305" t="s">
        <v>14118</v>
      </c>
      <c r="C305" s="154"/>
      <c r="D305" s="190" t="s">
        <v>14127</v>
      </c>
      <c r="E305" s="138" t="s">
        <v>14128</v>
      </c>
      <c r="F305" s="155" t="s">
        <v>14129</v>
      </c>
      <c r="G305" s="345" t="s">
        <v>14128</v>
      </c>
      <c r="H305" s="142" t="s">
        <v>44</v>
      </c>
      <c r="I305" s="177" t="s">
        <v>12917</v>
      </c>
      <c r="J305" s="177" t="s">
        <v>12911</v>
      </c>
      <c r="K305" s="177" t="s">
        <v>14040</v>
      </c>
      <c r="L305" s="170" t="s">
        <v>12920</v>
      </c>
    </row>
    <row r="306" spans="1:12" ht="100" customHeight="1">
      <c r="A306" s="155" t="s">
        <v>14130</v>
      </c>
      <c r="B306" t="s">
        <v>14131</v>
      </c>
      <c r="C306" s="165"/>
      <c r="D306" s="155" t="s">
        <v>14132</v>
      </c>
      <c r="F306" s="155" t="s">
        <v>14133</v>
      </c>
      <c r="I306" s="177" t="s">
        <v>71</v>
      </c>
      <c r="J306" s="177" t="s">
        <v>12911</v>
      </c>
      <c r="K306" s="177" t="s">
        <v>13684</v>
      </c>
      <c r="L306" s="181" t="s">
        <v>12984</v>
      </c>
    </row>
    <row r="307" spans="1:12" ht="100" customHeight="1">
      <c r="A307" s="155" t="s">
        <v>14134</v>
      </c>
      <c r="B307" t="s">
        <v>14135</v>
      </c>
      <c r="C307" s="155"/>
      <c r="D307" s="190" t="s">
        <v>14136</v>
      </c>
      <c r="E307" s="345" t="s">
        <v>14137</v>
      </c>
      <c r="F307" s="155" t="s">
        <v>14138</v>
      </c>
      <c r="G307" s="345" t="s">
        <v>14137</v>
      </c>
      <c r="H307" s="142" t="s">
        <v>44</v>
      </c>
      <c r="I307" s="177" t="s">
        <v>71</v>
      </c>
      <c r="J307" s="177" t="s">
        <v>12911</v>
      </c>
      <c r="K307" s="177" t="s">
        <v>13684</v>
      </c>
      <c r="L307" s="170" t="s">
        <v>12984</v>
      </c>
    </row>
    <row r="308" spans="1:12" ht="100" customHeight="1">
      <c r="A308" s="155" t="s">
        <v>14139</v>
      </c>
      <c r="B308" t="s">
        <v>14140</v>
      </c>
      <c r="C308" s="155"/>
      <c r="D308" s="155" t="s">
        <v>14132</v>
      </c>
      <c r="F308" s="155" t="s">
        <v>14141</v>
      </c>
      <c r="I308" s="177" t="s">
        <v>71</v>
      </c>
      <c r="J308" s="177" t="s">
        <v>12911</v>
      </c>
      <c r="K308" s="177" t="s">
        <v>13684</v>
      </c>
      <c r="L308" s="181" t="s">
        <v>12984</v>
      </c>
    </row>
    <row r="309" spans="1:12" ht="100" customHeight="1">
      <c r="A309" s="155" t="s">
        <v>14142</v>
      </c>
      <c r="B309" t="s">
        <v>14143</v>
      </c>
      <c r="C309" s="155"/>
      <c r="D309" s="190" t="s">
        <v>14144</v>
      </c>
      <c r="E309" s="345" t="s">
        <v>14145</v>
      </c>
      <c r="F309" s="155" t="s">
        <v>14146</v>
      </c>
      <c r="G309" s="345" t="s">
        <v>14145</v>
      </c>
      <c r="H309" s="142" t="s">
        <v>44</v>
      </c>
      <c r="I309" s="177" t="s">
        <v>71</v>
      </c>
      <c r="J309" s="177" t="s">
        <v>13353</v>
      </c>
      <c r="K309" s="177" t="s">
        <v>13684</v>
      </c>
      <c r="L309" s="170" t="s">
        <v>12984</v>
      </c>
    </row>
    <row r="310" spans="1:12" ht="100" customHeight="1">
      <c r="A310" s="155" t="s">
        <v>14147</v>
      </c>
      <c r="B310" t="s">
        <v>14148</v>
      </c>
      <c r="C310" s="155"/>
      <c r="D310" s="155" t="s">
        <v>14132</v>
      </c>
      <c r="F310" s="155" t="s">
        <v>14149</v>
      </c>
      <c r="I310" s="177" t="s">
        <v>71</v>
      </c>
      <c r="J310" s="177" t="s">
        <v>12911</v>
      </c>
      <c r="K310" s="177" t="s">
        <v>13684</v>
      </c>
      <c r="L310" s="181" t="s">
        <v>12984</v>
      </c>
    </row>
    <row r="311" spans="1:12" ht="100" customHeight="1">
      <c r="A311" s="155" t="s">
        <v>14150</v>
      </c>
      <c r="B311" t="s">
        <v>14151</v>
      </c>
      <c r="C311" s="155"/>
      <c r="D311" s="155" t="s">
        <v>14132</v>
      </c>
      <c r="F311" s="155" t="s">
        <v>14152</v>
      </c>
      <c r="I311" s="177" t="s">
        <v>71</v>
      </c>
      <c r="J311" s="177" t="s">
        <v>12911</v>
      </c>
      <c r="K311" s="177" t="s">
        <v>13684</v>
      </c>
      <c r="L311" s="181" t="s">
        <v>12984</v>
      </c>
    </row>
    <row r="312" spans="1:12" ht="100" customHeight="1">
      <c r="A312" s="155" t="s">
        <v>14153</v>
      </c>
      <c r="B312" t="s">
        <v>14154</v>
      </c>
      <c r="C312" s="155"/>
      <c r="D312" s="155" t="s">
        <v>14132</v>
      </c>
      <c r="F312" s="155" t="s">
        <v>14155</v>
      </c>
      <c r="I312" s="177" t="s">
        <v>71</v>
      </c>
      <c r="J312" s="177" t="s">
        <v>12911</v>
      </c>
      <c r="K312" s="177" t="s">
        <v>13684</v>
      </c>
      <c r="L312" s="181" t="s">
        <v>12984</v>
      </c>
    </row>
    <row r="313" spans="1:12" ht="100" customHeight="1">
      <c r="A313" s="155" t="s">
        <v>14156</v>
      </c>
      <c r="B313" t="s">
        <v>14157</v>
      </c>
      <c r="C313" s="155"/>
      <c r="D313" s="155" t="s">
        <v>14132</v>
      </c>
      <c r="F313" s="155" t="s">
        <v>14158</v>
      </c>
      <c r="I313" s="177" t="s">
        <v>71</v>
      </c>
      <c r="J313" s="177" t="s">
        <v>12911</v>
      </c>
      <c r="K313" s="177" t="s">
        <v>13684</v>
      </c>
      <c r="L313" s="181" t="s">
        <v>12984</v>
      </c>
    </row>
    <row r="314" spans="1:12" ht="100" customHeight="1">
      <c r="A314" s="155" t="s">
        <v>14159</v>
      </c>
      <c r="B314" t="s">
        <v>14160</v>
      </c>
      <c r="C314" s="155"/>
      <c r="D314" s="155" t="s">
        <v>14132</v>
      </c>
      <c r="F314" s="155" t="s">
        <v>14161</v>
      </c>
      <c r="I314" s="177" t="s">
        <v>71</v>
      </c>
      <c r="J314" s="177" t="s">
        <v>12911</v>
      </c>
      <c r="K314" s="177" t="s">
        <v>13684</v>
      </c>
      <c r="L314" s="181" t="s">
        <v>12984</v>
      </c>
    </row>
    <row r="315" spans="1:12" ht="100" customHeight="1">
      <c r="A315" s="155" t="s">
        <v>14162</v>
      </c>
      <c r="B315" t="s">
        <v>14163</v>
      </c>
      <c r="C315" s="155"/>
      <c r="D315" s="155" t="s">
        <v>14132</v>
      </c>
      <c r="F315" s="155" t="s">
        <v>14164</v>
      </c>
      <c r="I315" s="177" t="s">
        <v>71</v>
      </c>
      <c r="J315" s="177" t="s">
        <v>12911</v>
      </c>
      <c r="K315" s="177" t="s">
        <v>13684</v>
      </c>
      <c r="L315" s="181" t="s">
        <v>12984</v>
      </c>
    </row>
    <row r="316" spans="1:12" ht="100" customHeight="1">
      <c r="A316" s="155" t="s">
        <v>14165</v>
      </c>
      <c r="B316" t="s">
        <v>14166</v>
      </c>
      <c r="C316" s="155"/>
      <c r="D316" s="155" t="s">
        <v>14132</v>
      </c>
      <c r="F316" s="155" t="s">
        <v>14167</v>
      </c>
      <c r="I316" s="177" t="s">
        <v>71</v>
      </c>
      <c r="J316" s="177" t="s">
        <v>12911</v>
      </c>
      <c r="K316" s="177" t="s">
        <v>13684</v>
      </c>
      <c r="L316" s="181" t="s">
        <v>12984</v>
      </c>
    </row>
    <row r="317" spans="1:12" ht="100" customHeight="1">
      <c r="A317" s="155" t="s">
        <v>14168</v>
      </c>
      <c r="B317" t="s">
        <v>14169</v>
      </c>
      <c r="C317" s="155"/>
      <c r="D317" s="155" t="s">
        <v>14132</v>
      </c>
      <c r="F317" s="155" t="s">
        <v>14170</v>
      </c>
      <c r="I317" s="177" t="s">
        <v>71</v>
      </c>
      <c r="J317" s="177" t="s">
        <v>12911</v>
      </c>
      <c r="K317" s="177" t="s">
        <v>13684</v>
      </c>
      <c r="L317" s="181" t="s">
        <v>12984</v>
      </c>
    </row>
    <row r="318" spans="1:12" ht="100" customHeight="1">
      <c r="A318" s="155" t="s">
        <v>14171</v>
      </c>
      <c r="B318" t="s">
        <v>14172</v>
      </c>
      <c r="C318" s="155"/>
      <c r="D318" s="155" t="s">
        <v>14132</v>
      </c>
      <c r="F318" s="155" t="s">
        <v>14173</v>
      </c>
      <c r="I318" s="177" t="s">
        <v>71</v>
      </c>
      <c r="J318" s="177" t="s">
        <v>12911</v>
      </c>
      <c r="K318" s="177" t="s">
        <v>13684</v>
      </c>
      <c r="L318" s="181" t="s">
        <v>12984</v>
      </c>
    </row>
    <row r="319" spans="1:12" ht="100" customHeight="1">
      <c r="A319" s="155" t="s">
        <v>14174</v>
      </c>
      <c r="B319" t="s">
        <v>14175</v>
      </c>
      <c r="C319" s="155"/>
      <c r="D319" s="155" t="s">
        <v>14132</v>
      </c>
      <c r="F319" s="155" t="s">
        <v>14176</v>
      </c>
      <c r="I319" s="177" t="s">
        <v>71</v>
      </c>
      <c r="J319" s="177" t="s">
        <v>12911</v>
      </c>
      <c r="K319" s="177" t="s">
        <v>13684</v>
      </c>
      <c r="L319" s="181" t="s">
        <v>12984</v>
      </c>
    </row>
    <row r="320" spans="1:12" ht="100" customHeight="1">
      <c r="A320" s="155" t="s">
        <v>14177</v>
      </c>
      <c r="B320" t="s">
        <v>14178</v>
      </c>
      <c r="C320" s="155"/>
      <c r="D320" s="190" t="s">
        <v>14179</v>
      </c>
      <c r="E320" s="345" t="s">
        <v>14180</v>
      </c>
      <c r="F320" s="155" t="s">
        <v>14181</v>
      </c>
      <c r="G320" s="345" t="s">
        <v>14180</v>
      </c>
      <c r="H320" s="142" t="s">
        <v>44</v>
      </c>
      <c r="I320" s="177" t="s">
        <v>71</v>
      </c>
      <c r="J320" s="177" t="s">
        <v>12911</v>
      </c>
      <c r="K320" s="177" t="s">
        <v>13684</v>
      </c>
      <c r="L320" s="170" t="s">
        <v>12984</v>
      </c>
    </row>
    <row r="321" spans="1:12" ht="100" customHeight="1">
      <c r="A321" s="155" t="s">
        <v>14182</v>
      </c>
      <c r="B321" t="s">
        <v>14183</v>
      </c>
      <c r="C321" s="155"/>
      <c r="D321" s="155" t="s">
        <v>14132</v>
      </c>
      <c r="F321" s="155" t="s">
        <v>14184</v>
      </c>
      <c r="I321" s="177" t="s">
        <v>71</v>
      </c>
      <c r="J321" s="177" t="s">
        <v>12911</v>
      </c>
      <c r="K321" s="177" t="s">
        <v>13684</v>
      </c>
      <c r="L321" s="181" t="s">
        <v>12984</v>
      </c>
    </row>
    <row r="322" spans="1:12" ht="100" customHeight="1">
      <c r="A322" s="155" t="s">
        <v>14185</v>
      </c>
      <c r="B322" t="s">
        <v>14186</v>
      </c>
      <c r="C322" s="155"/>
      <c r="D322" s="155" t="s">
        <v>14132</v>
      </c>
      <c r="F322" s="155" t="s">
        <v>14187</v>
      </c>
      <c r="I322" s="177" t="s">
        <v>71</v>
      </c>
      <c r="J322" s="177" t="s">
        <v>12911</v>
      </c>
      <c r="K322" s="177" t="s">
        <v>13684</v>
      </c>
      <c r="L322" s="181" t="s">
        <v>12984</v>
      </c>
    </row>
    <row r="323" spans="1:12" ht="100" customHeight="1">
      <c r="A323" s="155" t="s">
        <v>14188</v>
      </c>
      <c r="B323" t="s">
        <v>14189</v>
      </c>
      <c r="C323" s="155" t="s">
        <v>14190</v>
      </c>
      <c r="D323" s="155"/>
      <c r="F323" s="155" t="s">
        <v>14191</v>
      </c>
      <c r="I323" s="177" t="s">
        <v>13303</v>
      </c>
      <c r="J323" s="177" t="s">
        <v>13303</v>
      </c>
      <c r="K323" s="177" t="s">
        <v>13303</v>
      </c>
      <c r="L323" s="170"/>
    </row>
    <row r="324" spans="1:12" ht="100" customHeight="1">
      <c r="A324" s="203" t="s">
        <v>14192</v>
      </c>
      <c r="B324" t="s">
        <v>12827</v>
      </c>
      <c r="C324" s="152"/>
      <c r="D324" s="190" t="s">
        <v>14193</v>
      </c>
      <c r="F324" s="203" t="s">
        <v>14194</v>
      </c>
      <c r="I324" s="177" t="s">
        <v>12917</v>
      </c>
      <c r="J324" s="177" t="s">
        <v>13952</v>
      </c>
      <c r="K324" s="177" t="s">
        <v>12955</v>
      </c>
      <c r="L324" s="204" t="s">
        <v>12950</v>
      </c>
    </row>
    <row r="325" spans="1:12" ht="100" customHeight="1">
      <c r="A325" s="155" t="s">
        <v>14195</v>
      </c>
      <c r="B325" s="155" t="s">
        <v>14196</v>
      </c>
      <c r="C325" s="155" t="s">
        <v>13412</v>
      </c>
      <c r="D325" s="155"/>
      <c r="F325" s="155" t="s">
        <v>14196</v>
      </c>
      <c r="I325" s="177" t="s">
        <v>12887</v>
      </c>
      <c r="J325" s="177" t="s">
        <v>378</v>
      </c>
      <c r="K325" s="177" t="s">
        <v>12955</v>
      </c>
      <c r="L325" s="170" t="s">
        <v>12926</v>
      </c>
    </row>
    <row r="326" spans="1:12" ht="100" customHeight="1">
      <c r="A326" s="160" t="s">
        <v>14197</v>
      </c>
      <c r="B326" t="s">
        <v>14198</v>
      </c>
      <c r="C326" s="160"/>
      <c r="D326" s="277" t="s">
        <v>14199</v>
      </c>
      <c r="F326" s="155" t="s">
        <v>14200</v>
      </c>
      <c r="I326" s="177" t="s">
        <v>12936</v>
      </c>
      <c r="J326" s="177" t="s">
        <v>13039</v>
      </c>
      <c r="K326" s="177" t="s">
        <v>14201</v>
      </c>
      <c r="L326" s="181" t="s">
        <v>12938</v>
      </c>
    </row>
    <row r="327" spans="1:12" ht="100" customHeight="1">
      <c r="A327" s="155" t="s">
        <v>14202</v>
      </c>
      <c r="B327" t="s">
        <v>3137</v>
      </c>
      <c r="C327" s="156"/>
      <c r="D327" s="190" t="s">
        <v>14203</v>
      </c>
      <c r="E327" s="345" t="s">
        <v>14204</v>
      </c>
      <c r="F327" s="155" t="s">
        <v>14205</v>
      </c>
      <c r="G327" s="345" t="s">
        <v>14206</v>
      </c>
      <c r="H327" s="142" t="s">
        <v>44</v>
      </c>
      <c r="I327" s="177" t="s">
        <v>13833</v>
      </c>
      <c r="J327" s="177" t="s">
        <v>12911</v>
      </c>
      <c r="K327" s="177" t="s">
        <v>12973</v>
      </c>
      <c r="L327" s="170"/>
    </row>
    <row r="328" spans="1:12" ht="100" customHeight="1">
      <c r="A328" s="175" t="s">
        <v>14207</v>
      </c>
      <c r="B328" t="s">
        <v>14208</v>
      </c>
      <c r="C328" s="154"/>
      <c r="D328" s="190" t="s">
        <v>14209</v>
      </c>
      <c r="E328" s="345" t="s">
        <v>14208</v>
      </c>
      <c r="F328" s="175" t="s">
        <v>14210</v>
      </c>
      <c r="G328" s="345" t="s">
        <v>14208</v>
      </c>
      <c r="H328" s="142" t="s">
        <v>44</v>
      </c>
      <c r="I328" s="177" t="s">
        <v>12917</v>
      </c>
      <c r="J328" s="177" t="s">
        <v>12911</v>
      </c>
      <c r="K328" s="177" t="s">
        <v>13354</v>
      </c>
      <c r="L328" s="170" t="s">
        <v>12920</v>
      </c>
    </row>
    <row r="329" spans="1:12" ht="100" customHeight="1">
      <c r="A329" s="155" t="s">
        <v>14211</v>
      </c>
      <c r="B329" t="s">
        <v>14212</v>
      </c>
      <c r="C329" s="156"/>
      <c r="D329" s="190" t="s">
        <v>14213</v>
      </c>
      <c r="E329" s="345" t="s">
        <v>14214</v>
      </c>
      <c r="F329" s="155" t="s">
        <v>14215</v>
      </c>
      <c r="G329" s="345" t="s">
        <v>14214</v>
      </c>
      <c r="H329" s="142" t="s">
        <v>44</v>
      </c>
      <c r="I329" s="177" t="s">
        <v>12910</v>
      </c>
      <c r="J329" s="177" t="s">
        <v>13405</v>
      </c>
      <c r="K329" s="177" t="s">
        <v>13354</v>
      </c>
      <c r="L329" s="170" t="s">
        <v>12926</v>
      </c>
    </row>
    <row r="330" spans="1:12" ht="100" customHeight="1">
      <c r="A330" s="178" t="s">
        <v>14216</v>
      </c>
      <c r="B330" t="s">
        <v>14216</v>
      </c>
      <c r="C330" s="153"/>
      <c r="D330" s="184" t="s">
        <v>14217</v>
      </c>
      <c r="F330" s="178" t="s">
        <v>14218</v>
      </c>
      <c r="I330" s="177" t="s">
        <v>12943</v>
      </c>
      <c r="J330" s="177" t="s">
        <v>12911</v>
      </c>
      <c r="K330" s="177" t="s">
        <v>7263</v>
      </c>
      <c r="L330" s="181" t="s">
        <v>12896</v>
      </c>
    </row>
    <row r="331" spans="1:12" ht="100" customHeight="1">
      <c r="A331" s="186" t="s">
        <v>14219</v>
      </c>
      <c r="B331" t="s">
        <v>14220</v>
      </c>
      <c r="C331" s="155"/>
      <c r="D331" s="273" t="s">
        <v>14221</v>
      </c>
      <c r="F331" s="187" t="s">
        <v>14222</v>
      </c>
      <c r="I331" s="189" t="s">
        <v>12910</v>
      </c>
      <c r="J331" s="189" t="s">
        <v>378</v>
      </c>
      <c r="K331" s="189" t="s">
        <v>378</v>
      </c>
      <c r="L331" s="181" t="s">
        <v>12912</v>
      </c>
    </row>
    <row r="332" spans="1:12" ht="100" customHeight="1">
      <c r="A332" s="293" t="s">
        <v>14223</v>
      </c>
      <c r="B332" t="s">
        <v>14224</v>
      </c>
      <c r="C332" s="154"/>
      <c r="D332" s="184" t="s">
        <v>14225</v>
      </c>
      <c r="E332" s="294" t="s">
        <v>14226</v>
      </c>
      <c r="F332" s="294" t="s">
        <v>14227</v>
      </c>
      <c r="H332" s="142" t="s">
        <v>44</v>
      </c>
      <c r="I332" s="185" t="s">
        <v>71</v>
      </c>
      <c r="J332" s="185" t="s">
        <v>12911</v>
      </c>
      <c r="K332" s="185" t="s">
        <v>12973</v>
      </c>
      <c r="L332" s="170" t="s">
        <v>2552</v>
      </c>
    </row>
    <row r="333" spans="1:12" ht="100" customHeight="1">
      <c r="A333" s="175" t="s">
        <v>14228</v>
      </c>
      <c r="B333" t="s">
        <v>14229</v>
      </c>
      <c r="C333" s="154"/>
      <c r="D333" s="190" t="s">
        <v>14230</v>
      </c>
      <c r="F333" s="175" t="s">
        <v>14231</v>
      </c>
      <c r="I333" s="177" t="s">
        <v>12917</v>
      </c>
      <c r="J333" s="177" t="s">
        <v>12911</v>
      </c>
      <c r="K333" s="177" t="s">
        <v>12955</v>
      </c>
      <c r="L333" s="170" t="s">
        <v>12920</v>
      </c>
    </row>
    <row r="334" spans="1:12" ht="100" customHeight="1">
      <c r="A334" s="175" t="s">
        <v>14232</v>
      </c>
      <c r="B334" t="s">
        <v>14233</v>
      </c>
      <c r="C334" s="154"/>
      <c r="D334" s="190" t="s">
        <v>14234</v>
      </c>
      <c r="F334" s="175" t="s">
        <v>14235</v>
      </c>
      <c r="I334" s="177" t="s">
        <v>12917</v>
      </c>
      <c r="J334" s="177" t="s">
        <v>12911</v>
      </c>
      <c r="K334" s="177" t="s">
        <v>12906</v>
      </c>
      <c r="L334" s="170" t="s">
        <v>12920</v>
      </c>
    </row>
    <row r="335" spans="1:12" ht="100" customHeight="1">
      <c r="A335" s="175" t="s">
        <v>14236</v>
      </c>
      <c r="B335" t="s">
        <v>14237</v>
      </c>
      <c r="C335" s="154"/>
      <c r="D335" s="190" t="s">
        <v>14238</v>
      </c>
      <c r="E335" s="345" t="s">
        <v>14237</v>
      </c>
      <c r="F335" s="175" t="s">
        <v>14239</v>
      </c>
      <c r="G335" s="345" t="s">
        <v>14237</v>
      </c>
      <c r="H335" s="142" t="s">
        <v>44</v>
      </c>
      <c r="I335" s="177" t="s">
        <v>12917</v>
      </c>
      <c r="J335" s="177" t="s">
        <v>12911</v>
      </c>
      <c r="K335" s="177" t="s">
        <v>12906</v>
      </c>
      <c r="L335" s="170" t="s">
        <v>12920</v>
      </c>
    </row>
    <row r="336" spans="1:12" ht="100" customHeight="1">
      <c r="A336" s="155" t="s">
        <v>14240</v>
      </c>
      <c r="B336" t="s">
        <v>14241</v>
      </c>
      <c r="C336" s="156"/>
      <c r="D336" s="190" t="s">
        <v>14242</v>
      </c>
      <c r="F336" s="155" t="s">
        <v>14243</v>
      </c>
      <c r="I336" s="177" t="s">
        <v>12887</v>
      </c>
      <c r="J336" s="177" t="s">
        <v>12911</v>
      </c>
      <c r="K336" s="177" t="s">
        <v>12889</v>
      </c>
      <c r="L336" s="170" t="s">
        <v>12926</v>
      </c>
    </row>
    <row r="337" spans="1:12" ht="100" customHeight="1">
      <c r="A337" s="203" t="s">
        <v>14244</v>
      </c>
      <c r="B337" t="s">
        <v>14245</v>
      </c>
      <c r="C337" s="291"/>
      <c r="D337" s="190" t="s">
        <v>14246</v>
      </c>
      <c r="E337" s="345" t="s">
        <v>14245</v>
      </c>
      <c r="F337" s="156" t="s">
        <v>14247</v>
      </c>
      <c r="G337" s="345" t="s">
        <v>14245</v>
      </c>
      <c r="H337" s="142" t="s">
        <v>44</v>
      </c>
      <c r="I337" s="177" t="s">
        <v>12936</v>
      </c>
      <c r="J337" s="177" t="s">
        <v>13629</v>
      </c>
      <c r="K337" s="177" t="s">
        <v>13191</v>
      </c>
      <c r="L337" s="204" t="s">
        <v>13240</v>
      </c>
    </row>
    <row r="338" spans="1:12" ht="100" customHeight="1">
      <c r="A338" s="196" t="s">
        <v>14248</v>
      </c>
      <c r="B338" t="s">
        <v>14249</v>
      </c>
      <c r="C338" s="162"/>
      <c r="D338" s="197" t="s">
        <v>14250</v>
      </c>
      <c r="F338" s="196" t="s">
        <v>14251</v>
      </c>
      <c r="I338" s="177" t="s">
        <v>12887</v>
      </c>
      <c r="J338" s="177" t="s">
        <v>8338</v>
      </c>
      <c r="K338" s="177" t="s">
        <v>12949</v>
      </c>
      <c r="L338" s="198" t="s">
        <v>13079</v>
      </c>
    </row>
    <row r="339" spans="1:12" ht="100" customHeight="1">
      <c r="A339" s="155" t="s">
        <v>14252</v>
      </c>
      <c r="B339" t="s">
        <v>14253</v>
      </c>
      <c r="C339" s="156"/>
      <c r="D339" s="190" t="s">
        <v>14254</v>
      </c>
      <c r="E339" s="345" t="s">
        <v>14255</v>
      </c>
      <c r="F339" s="155" t="s">
        <v>14256</v>
      </c>
      <c r="G339" s="345" t="s">
        <v>14255</v>
      </c>
      <c r="H339" s="142" t="s">
        <v>44</v>
      </c>
      <c r="I339" s="177" t="s">
        <v>71</v>
      </c>
      <c r="J339" s="177" t="s">
        <v>8338</v>
      </c>
      <c r="K339" s="177" t="s">
        <v>13354</v>
      </c>
      <c r="L339" s="181" t="s">
        <v>12926</v>
      </c>
    </row>
    <row r="340" spans="1:12" ht="100" customHeight="1">
      <c r="A340" s="155" t="s">
        <v>14257</v>
      </c>
      <c r="B340" t="s">
        <v>14258</v>
      </c>
      <c r="C340" s="156"/>
      <c r="D340" s="190" t="s">
        <v>14259</v>
      </c>
      <c r="E340" s="345" t="s">
        <v>14260</v>
      </c>
      <c r="F340" s="155" t="s">
        <v>14261</v>
      </c>
      <c r="G340" s="345" t="s">
        <v>14260</v>
      </c>
      <c r="H340" s="142" t="s">
        <v>44</v>
      </c>
      <c r="I340" s="177" t="s">
        <v>71</v>
      </c>
      <c r="J340" s="177" t="s">
        <v>8338</v>
      </c>
      <c r="K340" s="177" t="s">
        <v>13354</v>
      </c>
      <c r="L340" s="181" t="s">
        <v>12926</v>
      </c>
    </row>
    <row r="341" spans="1:12" ht="100" customHeight="1">
      <c r="A341" s="155" t="s">
        <v>14262</v>
      </c>
      <c r="B341" t="s">
        <v>14263</v>
      </c>
      <c r="C341" s="156"/>
      <c r="D341" s="190" t="s">
        <v>14254</v>
      </c>
      <c r="E341" s="345" t="s">
        <v>14264</v>
      </c>
      <c r="F341" s="155" t="s">
        <v>14265</v>
      </c>
      <c r="G341" s="345" t="s">
        <v>14264</v>
      </c>
      <c r="H341" s="142" t="s">
        <v>44</v>
      </c>
      <c r="I341" s="177" t="s">
        <v>71</v>
      </c>
      <c r="J341" s="177" t="s">
        <v>8338</v>
      </c>
      <c r="K341" s="177" t="s">
        <v>13006</v>
      </c>
      <c r="L341" s="181" t="s">
        <v>12926</v>
      </c>
    </row>
    <row r="342" spans="1:12" ht="100" customHeight="1">
      <c r="A342" s="155" t="s">
        <v>14266</v>
      </c>
      <c r="B342" t="s">
        <v>14267</v>
      </c>
      <c r="C342" s="156"/>
      <c r="D342" s="190" t="s">
        <v>14254</v>
      </c>
      <c r="E342" s="345" t="s">
        <v>14268</v>
      </c>
      <c r="F342" s="155" t="s">
        <v>14269</v>
      </c>
      <c r="G342" s="345" t="s">
        <v>14268</v>
      </c>
      <c r="H342" s="142" t="s">
        <v>44</v>
      </c>
      <c r="I342" s="177" t="s">
        <v>71</v>
      </c>
      <c r="J342" s="177" t="s">
        <v>8338</v>
      </c>
      <c r="K342" s="177" t="s">
        <v>13006</v>
      </c>
      <c r="L342" s="181" t="s">
        <v>12926</v>
      </c>
    </row>
    <row r="343" spans="1:12" ht="100" customHeight="1">
      <c r="A343" s="155" t="s">
        <v>14270</v>
      </c>
      <c r="B343" t="s">
        <v>14271</v>
      </c>
      <c r="C343" s="152"/>
      <c r="D343" s="190" t="s">
        <v>14272</v>
      </c>
      <c r="F343" s="155" t="s">
        <v>14273</v>
      </c>
      <c r="I343" s="177" t="s">
        <v>8727</v>
      </c>
      <c r="J343" s="177" t="s">
        <v>12948</v>
      </c>
      <c r="K343" s="177" t="s">
        <v>12906</v>
      </c>
      <c r="L343" s="181" t="s">
        <v>12926</v>
      </c>
    </row>
    <row r="344" spans="1:12" ht="100" customHeight="1">
      <c r="A344" s="156" t="s">
        <v>14274</v>
      </c>
      <c r="B344" t="s">
        <v>14275</v>
      </c>
      <c r="C344" s="152"/>
      <c r="D344" s="190" t="s">
        <v>14276</v>
      </c>
      <c r="E344" s="345" t="s">
        <v>14277</v>
      </c>
      <c r="F344" s="156" t="s">
        <v>14278</v>
      </c>
      <c r="G344" s="345" t="s">
        <v>14277</v>
      </c>
      <c r="H344" s="142" t="s">
        <v>44</v>
      </c>
      <c r="I344" s="177" t="s">
        <v>12894</v>
      </c>
      <c r="J344" s="177" t="s">
        <v>12911</v>
      </c>
      <c r="K344" s="177" t="s">
        <v>12889</v>
      </c>
      <c r="L344" s="224" t="s">
        <v>13240</v>
      </c>
    </row>
    <row r="345" spans="1:12" ht="100" customHeight="1">
      <c r="A345" s="155" t="s">
        <v>14279</v>
      </c>
      <c r="B345" t="s">
        <v>14280</v>
      </c>
      <c r="C345" s="156"/>
      <c r="D345" s="190" t="s">
        <v>14281</v>
      </c>
      <c r="F345" s="155" t="s">
        <v>14282</v>
      </c>
      <c r="I345" s="177" t="s">
        <v>8727</v>
      </c>
      <c r="J345" s="177" t="s">
        <v>13039</v>
      </c>
      <c r="K345" s="177" t="s">
        <v>12889</v>
      </c>
      <c r="L345" s="181" t="s">
        <v>12926</v>
      </c>
    </row>
    <row r="346" spans="1:12" ht="100" customHeight="1">
      <c r="A346" s="155" t="s">
        <v>14283</v>
      </c>
      <c r="B346" t="s">
        <v>14284</v>
      </c>
      <c r="C346" s="156"/>
      <c r="D346" s="176" t="s">
        <v>14285</v>
      </c>
      <c r="E346" s="345" t="s">
        <v>14284</v>
      </c>
      <c r="F346" s="155" t="s">
        <v>14286</v>
      </c>
      <c r="G346" s="345" t="s">
        <v>14284</v>
      </c>
      <c r="H346" s="142" t="s">
        <v>44</v>
      </c>
      <c r="I346" s="177" t="s">
        <v>13011</v>
      </c>
      <c r="J346" s="177" t="s">
        <v>12911</v>
      </c>
      <c r="K346" s="177" t="s">
        <v>7263</v>
      </c>
      <c r="L346" s="181" t="s">
        <v>12926</v>
      </c>
    </row>
    <row r="347" spans="1:12" ht="100" customHeight="1">
      <c r="A347" s="225" t="s">
        <v>14287</v>
      </c>
      <c r="B347" t="s">
        <v>14288</v>
      </c>
      <c r="C347" s="153"/>
      <c r="D347" s="184" t="s">
        <v>14289</v>
      </c>
      <c r="F347" s="221" t="s">
        <v>14290</v>
      </c>
      <c r="I347" s="177" t="s">
        <v>13109</v>
      </c>
      <c r="J347" s="177" t="s">
        <v>12911</v>
      </c>
      <c r="K347" s="177" t="s">
        <v>13828</v>
      </c>
      <c r="L347" s="181" t="s">
        <v>12896</v>
      </c>
    </row>
    <row r="348" spans="1:12" ht="100" customHeight="1">
      <c r="A348" s="155" t="s">
        <v>14291</v>
      </c>
      <c r="B348" t="s">
        <v>14292</v>
      </c>
      <c r="C348" s="156"/>
      <c r="D348" s="190" t="s">
        <v>14293</v>
      </c>
      <c r="E348" s="345" t="s">
        <v>14294</v>
      </c>
      <c r="F348" s="175" t="s">
        <v>14295</v>
      </c>
      <c r="G348" s="345" t="s">
        <v>14294</v>
      </c>
      <c r="H348" s="142" t="s">
        <v>44</v>
      </c>
      <c r="I348" s="177" t="s">
        <v>71</v>
      </c>
      <c r="J348" s="177" t="s">
        <v>13068</v>
      </c>
      <c r="K348" s="177" t="s">
        <v>12949</v>
      </c>
      <c r="L348" s="181" t="s">
        <v>12926</v>
      </c>
    </row>
    <row r="349" spans="1:12" ht="100" customHeight="1">
      <c r="A349" s="186" t="s">
        <v>14296</v>
      </c>
      <c r="B349" t="s">
        <v>14297</v>
      </c>
      <c r="C349" s="155"/>
      <c r="D349" s="273" t="s">
        <v>14221</v>
      </c>
      <c r="F349" s="187" t="s">
        <v>14298</v>
      </c>
      <c r="I349" s="189" t="s">
        <v>12910</v>
      </c>
      <c r="J349" s="189" t="s">
        <v>378</v>
      </c>
      <c r="K349" s="189" t="s">
        <v>378</v>
      </c>
      <c r="L349" s="181" t="s">
        <v>12912</v>
      </c>
    </row>
    <row r="350" spans="1:12" ht="100" customHeight="1">
      <c r="A350" s="155" t="s">
        <v>14299</v>
      </c>
      <c r="B350" t="s">
        <v>14299</v>
      </c>
      <c r="C350" s="152"/>
      <c r="D350" s="176" t="s">
        <v>14300</v>
      </c>
      <c r="F350" s="155" t="s">
        <v>14301</v>
      </c>
      <c r="I350" s="177" t="s">
        <v>13004</v>
      </c>
      <c r="J350" s="177" t="s">
        <v>12911</v>
      </c>
      <c r="K350" s="177" t="s">
        <v>7263</v>
      </c>
      <c r="L350" s="181"/>
    </row>
    <row r="351" spans="1:12" ht="100" customHeight="1">
      <c r="A351" s="217" t="s">
        <v>14302</v>
      </c>
      <c r="B351" t="s">
        <v>14303</v>
      </c>
      <c r="C351" s="155"/>
      <c r="D351" s="184" t="s">
        <v>14304</v>
      </c>
      <c r="F351" s="201" t="s">
        <v>14305</v>
      </c>
      <c r="I351" s="177" t="s">
        <v>71</v>
      </c>
      <c r="J351" s="177" t="s">
        <v>12911</v>
      </c>
      <c r="K351" s="177" t="s">
        <v>13055</v>
      </c>
      <c r="L351" s="181" t="s">
        <v>13045</v>
      </c>
    </row>
    <row r="352" spans="1:12" ht="100" customHeight="1">
      <c r="A352" s="155" t="s">
        <v>14306</v>
      </c>
      <c r="B352" t="s">
        <v>14307</v>
      </c>
      <c r="C352" s="155"/>
      <c r="D352" s="226" t="s">
        <v>14308</v>
      </c>
      <c r="F352" s="155" t="s">
        <v>14309</v>
      </c>
      <c r="I352" s="177" t="s">
        <v>71</v>
      </c>
      <c r="J352" s="177" t="s">
        <v>12911</v>
      </c>
      <c r="K352" s="177" t="s">
        <v>14310</v>
      </c>
      <c r="L352" s="170" t="s">
        <v>172</v>
      </c>
    </row>
    <row r="353" spans="1:12" ht="100" customHeight="1">
      <c r="A353" s="155" t="s">
        <v>14311</v>
      </c>
      <c r="B353" t="s">
        <v>14312</v>
      </c>
      <c r="C353" s="155"/>
      <c r="D353" s="226" t="s">
        <v>14308</v>
      </c>
      <c r="F353" s="155" t="s">
        <v>14313</v>
      </c>
      <c r="I353" s="177" t="s">
        <v>71</v>
      </c>
      <c r="J353" s="177" t="s">
        <v>12911</v>
      </c>
      <c r="K353" s="177" t="s">
        <v>14310</v>
      </c>
      <c r="L353" s="170" t="s">
        <v>172</v>
      </c>
    </row>
    <row r="354" spans="1:12" ht="100" customHeight="1">
      <c r="A354" s="155" t="s">
        <v>14314</v>
      </c>
      <c r="B354" t="s">
        <v>14315</v>
      </c>
      <c r="C354" s="155"/>
      <c r="D354" s="226" t="s">
        <v>14308</v>
      </c>
      <c r="F354" s="155" t="s">
        <v>14316</v>
      </c>
      <c r="I354" s="177" t="s">
        <v>71</v>
      </c>
      <c r="J354" s="177" t="s">
        <v>12911</v>
      </c>
      <c r="K354" s="177" t="s">
        <v>14310</v>
      </c>
      <c r="L354" s="170" t="s">
        <v>172</v>
      </c>
    </row>
    <row r="355" spans="1:12" ht="100" customHeight="1">
      <c r="A355" s="155" t="s">
        <v>14317</v>
      </c>
      <c r="B355" t="s">
        <v>14318</v>
      </c>
      <c r="C355" s="155"/>
      <c r="D355" s="226" t="s">
        <v>14308</v>
      </c>
      <c r="F355" s="155" t="s">
        <v>14319</v>
      </c>
      <c r="I355" s="177" t="s">
        <v>71</v>
      </c>
      <c r="J355" s="177" t="s">
        <v>12911</v>
      </c>
      <c r="K355" s="177" t="s">
        <v>14310</v>
      </c>
      <c r="L355" s="170" t="s">
        <v>172</v>
      </c>
    </row>
    <row r="356" spans="1:12" ht="100" customHeight="1">
      <c r="A356" s="155" t="s">
        <v>14320</v>
      </c>
      <c r="B356" t="s">
        <v>14321</v>
      </c>
      <c r="C356" s="155"/>
      <c r="D356" s="226" t="s">
        <v>14308</v>
      </c>
      <c r="F356" s="155" t="s">
        <v>14322</v>
      </c>
      <c r="I356" s="177" t="s">
        <v>71</v>
      </c>
      <c r="J356" s="177" t="s">
        <v>12911</v>
      </c>
      <c r="K356" s="177" t="s">
        <v>14310</v>
      </c>
      <c r="L356" s="170" t="s">
        <v>172</v>
      </c>
    </row>
    <row r="357" spans="1:12" ht="100" customHeight="1">
      <c r="A357" s="155" t="s">
        <v>14323</v>
      </c>
      <c r="B357" t="s">
        <v>14324</v>
      </c>
      <c r="C357" s="155"/>
      <c r="D357" s="226" t="s">
        <v>14308</v>
      </c>
      <c r="F357" s="155" t="s">
        <v>14325</v>
      </c>
      <c r="I357" s="177" t="s">
        <v>71</v>
      </c>
      <c r="J357" s="177" t="s">
        <v>12911</v>
      </c>
      <c r="K357" s="177" t="s">
        <v>14310</v>
      </c>
      <c r="L357" s="170" t="s">
        <v>172</v>
      </c>
    </row>
    <row r="358" spans="1:12" ht="100" customHeight="1">
      <c r="A358" s="155" t="s">
        <v>14326</v>
      </c>
      <c r="B358" t="s">
        <v>14327</v>
      </c>
      <c r="C358" s="152"/>
      <c r="D358" s="190" t="s">
        <v>14328</v>
      </c>
      <c r="F358" s="155" t="s">
        <v>14329</v>
      </c>
      <c r="I358" s="177" t="s">
        <v>8727</v>
      </c>
      <c r="J358" s="177" t="s">
        <v>12948</v>
      </c>
      <c r="K358" s="177" t="s">
        <v>12955</v>
      </c>
      <c r="L358" s="181" t="s">
        <v>12926</v>
      </c>
    </row>
    <row r="359" spans="1:12" ht="100" customHeight="1">
      <c r="A359" s="155" t="s">
        <v>14330</v>
      </c>
      <c r="B359" t="s">
        <v>14330</v>
      </c>
      <c r="C359" s="152"/>
      <c r="D359" s="190" t="s">
        <v>14328</v>
      </c>
      <c r="F359" s="155" t="s">
        <v>14331</v>
      </c>
      <c r="I359" s="177" t="s">
        <v>8727</v>
      </c>
      <c r="J359" s="177" t="s">
        <v>13405</v>
      </c>
      <c r="K359" s="177" t="s">
        <v>12955</v>
      </c>
      <c r="L359" s="181" t="s">
        <v>12926</v>
      </c>
    </row>
    <row r="360" spans="1:12" ht="100" customHeight="1">
      <c r="A360" s="178" t="s">
        <v>14332</v>
      </c>
      <c r="B360" t="s">
        <v>14333</v>
      </c>
      <c r="C360" s="153"/>
      <c r="D360" s="184" t="s">
        <v>14334</v>
      </c>
      <c r="F360" s="179" t="s">
        <v>14335</v>
      </c>
      <c r="I360" s="177" t="s">
        <v>71</v>
      </c>
      <c r="J360" s="177" t="s">
        <v>14336</v>
      </c>
      <c r="K360" s="177" t="s">
        <v>12949</v>
      </c>
      <c r="L360" s="181" t="s">
        <v>12896</v>
      </c>
    </row>
    <row r="361" spans="1:12" ht="100" customHeight="1">
      <c r="A361" s="160" t="s">
        <v>14337</v>
      </c>
      <c r="B361" t="s">
        <v>14337</v>
      </c>
      <c r="C361" s="160"/>
      <c r="D361" s="277" t="s">
        <v>14338</v>
      </c>
      <c r="F361" s="155" t="s">
        <v>14339</v>
      </c>
      <c r="I361" s="177" t="s">
        <v>12936</v>
      </c>
      <c r="J361" s="177" t="s">
        <v>378</v>
      </c>
      <c r="K361" s="177" t="s">
        <v>14340</v>
      </c>
      <c r="L361" s="181" t="s">
        <v>12938</v>
      </c>
    </row>
    <row r="362" spans="1:12" ht="100" customHeight="1">
      <c r="A362" s="155" t="s">
        <v>14341</v>
      </c>
      <c r="B362" t="s">
        <v>14342</v>
      </c>
      <c r="C362" s="152"/>
      <c r="D362" s="176" t="s">
        <v>14343</v>
      </c>
      <c r="F362" s="155" t="s">
        <v>14344</v>
      </c>
      <c r="I362" s="177" t="s">
        <v>13011</v>
      </c>
      <c r="J362" s="177" t="s">
        <v>12911</v>
      </c>
      <c r="K362" s="177" t="s">
        <v>12889</v>
      </c>
      <c r="L362" s="181" t="s">
        <v>12926</v>
      </c>
    </row>
    <row r="363" spans="1:12" ht="100" customHeight="1">
      <c r="A363" s="155" t="s">
        <v>14345</v>
      </c>
      <c r="B363" t="s">
        <v>14346</v>
      </c>
      <c r="C363" s="152"/>
      <c r="D363" s="176" t="s">
        <v>14347</v>
      </c>
      <c r="E363" s="348" t="s">
        <v>14346</v>
      </c>
      <c r="F363" s="155" t="s">
        <v>14348</v>
      </c>
      <c r="G363" s="348" t="s">
        <v>14346</v>
      </c>
      <c r="H363" s="142" t="s">
        <v>44</v>
      </c>
      <c r="I363" s="177" t="s">
        <v>13004</v>
      </c>
      <c r="J363" s="177" t="s">
        <v>12948</v>
      </c>
      <c r="K363" s="177" t="s">
        <v>12955</v>
      </c>
      <c r="L363" s="181" t="s">
        <v>12926</v>
      </c>
    </row>
    <row r="364" spans="1:12" ht="100" customHeight="1">
      <c r="A364" s="155" t="s">
        <v>14349</v>
      </c>
      <c r="B364" t="s">
        <v>14350</v>
      </c>
      <c r="C364" s="152"/>
      <c r="D364" s="176" t="s">
        <v>14351</v>
      </c>
      <c r="F364" s="155" t="s">
        <v>14352</v>
      </c>
      <c r="I364" s="177" t="s">
        <v>8727</v>
      </c>
      <c r="J364" s="177" t="s">
        <v>12911</v>
      </c>
      <c r="K364" s="177" t="s">
        <v>12973</v>
      </c>
      <c r="L364" s="181" t="s">
        <v>12926</v>
      </c>
    </row>
    <row r="365" spans="1:12" ht="100" customHeight="1">
      <c r="A365" s="155" t="s">
        <v>14353</v>
      </c>
      <c r="B365" t="s">
        <v>14354</v>
      </c>
      <c r="C365" s="152"/>
      <c r="D365" s="176" t="s">
        <v>14355</v>
      </c>
      <c r="F365" s="156" t="s">
        <v>14356</v>
      </c>
      <c r="I365" s="177" t="s">
        <v>13538</v>
      </c>
      <c r="J365" s="177" t="s">
        <v>12911</v>
      </c>
      <c r="K365" s="177" t="s">
        <v>13056</v>
      </c>
      <c r="L365" s="181" t="s">
        <v>12926</v>
      </c>
    </row>
    <row r="366" spans="1:12" ht="100" customHeight="1">
      <c r="A366" s="155" t="s">
        <v>14357</v>
      </c>
      <c r="B366" t="s">
        <v>14358</v>
      </c>
      <c r="C366" s="152"/>
      <c r="D366" s="190" t="s">
        <v>14359</v>
      </c>
      <c r="F366" s="155" t="s">
        <v>14360</v>
      </c>
      <c r="I366" s="177" t="s">
        <v>13538</v>
      </c>
      <c r="J366" s="177" t="s">
        <v>12911</v>
      </c>
      <c r="K366" s="177" t="s">
        <v>13056</v>
      </c>
      <c r="L366" s="181" t="s">
        <v>12926</v>
      </c>
    </row>
    <row r="367" spans="1:12" ht="100" customHeight="1">
      <c r="A367" s="155" t="s">
        <v>14361</v>
      </c>
      <c r="B367" t="s">
        <v>14362</v>
      </c>
      <c r="C367" s="159"/>
      <c r="D367" s="208" t="s">
        <v>14363</v>
      </c>
      <c r="E367" s="345" t="s">
        <v>14362</v>
      </c>
      <c r="F367" s="155" t="s">
        <v>14364</v>
      </c>
      <c r="G367" s="345" t="s">
        <v>14362</v>
      </c>
      <c r="H367" s="142" t="s">
        <v>44</v>
      </c>
      <c r="I367" s="177" t="s">
        <v>12917</v>
      </c>
      <c r="J367" s="177" t="s">
        <v>12911</v>
      </c>
      <c r="K367" s="177" t="s">
        <v>12955</v>
      </c>
      <c r="L367" s="181" t="s">
        <v>12920</v>
      </c>
    </row>
    <row r="368" spans="1:12" ht="100" customHeight="1">
      <c r="A368" s="196" t="s">
        <v>14365</v>
      </c>
      <c r="B368" t="s">
        <v>14366</v>
      </c>
      <c r="C368" s="162"/>
      <c r="D368" s="197" t="s">
        <v>14367</v>
      </c>
      <c r="F368" s="196" t="s">
        <v>14368</v>
      </c>
      <c r="I368" s="177" t="s">
        <v>71</v>
      </c>
      <c r="J368" s="177" t="s">
        <v>13952</v>
      </c>
      <c r="K368" s="177" t="s">
        <v>13354</v>
      </c>
      <c r="L368" s="198" t="s">
        <v>13079</v>
      </c>
    </row>
    <row r="369" spans="1:12" ht="100" customHeight="1">
      <c r="A369" s="155" t="s">
        <v>14369</v>
      </c>
      <c r="B369" t="s">
        <v>14370</v>
      </c>
      <c r="C369" s="274"/>
      <c r="D369" s="190" t="s">
        <v>14371</v>
      </c>
      <c r="E369" s="345" t="s">
        <v>14372</v>
      </c>
      <c r="F369" s="155" t="s">
        <v>14373</v>
      </c>
      <c r="G369" s="345" t="s">
        <v>14372</v>
      </c>
      <c r="H369" s="142" t="s">
        <v>44</v>
      </c>
      <c r="I369" s="177" t="s">
        <v>71</v>
      </c>
      <c r="J369" s="177" t="s">
        <v>12911</v>
      </c>
      <c r="K369" s="177" t="s">
        <v>14310</v>
      </c>
      <c r="L369" s="181" t="s">
        <v>12926</v>
      </c>
    </row>
    <row r="370" spans="1:12" ht="100" customHeight="1">
      <c r="A370" s="175" t="s">
        <v>14374</v>
      </c>
      <c r="B370" t="s">
        <v>14375</v>
      </c>
      <c r="C370" s="154"/>
      <c r="D370" s="190" t="s">
        <v>14376</v>
      </c>
      <c r="E370" s="345" t="s">
        <v>14375</v>
      </c>
      <c r="F370" s="175" t="s">
        <v>14377</v>
      </c>
      <c r="G370" s="345" t="s">
        <v>14375</v>
      </c>
      <c r="H370" s="142" t="s">
        <v>44</v>
      </c>
      <c r="I370" s="177" t="s">
        <v>71</v>
      </c>
      <c r="J370" s="177" t="s">
        <v>13353</v>
      </c>
      <c r="K370" s="177" t="s">
        <v>7263</v>
      </c>
      <c r="L370" s="170" t="s">
        <v>12920</v>
      </c>
    </row>
    <row r="371" spans="1:12" ht="100" customHeight="1">
      <c r="A371" s="155" t="s">
        <v>14378</v>
      </c>
      <c r="B371" t="s">
        <v>14379</v>
      </c>
      <c r="C371" s="156"/>
      <c r="D371" s="190" t="s">
        <v>14380</v>
      </c>
      <c r="E371" s="345" t="s">
        <v>14381</v>
      </c>
      <c r="F371" s="155" t="s">
        <v>14382</v>
      </c>
      <c r="G371" s="345" t="s">
        <v>14381</v>
      </c>
      <c r="H371" s="142" t="s">
        <v>44</v>
      </c>
      <c r="I371" s="177" t="s">
        <v>71</v>
      </c>
      <c r="J371" s="177" t="s">
        <v>13353</v>
      </c>
      <c r="K371" s="177" t="s">
        <v>7263</v>
      </c>
      <c r="L371" s="181" t="s">
        <v>12926</v>
      </c>
    </row>
    <row r="372" spans="1:12" ht="100" customHeight="1">
      <c r="A372" s="182" t="s">
        <v>14383</v>
      </c>
      <c r="B372" t="s">
        <v>14384</v>
      </c>
      <c r="C372" s="154"/>
      <c r="D372" s="184" t="s">
        <v>14385</v>
      </c>
      <c r="F372" s="183" t="s">
        <v>14386</v>
      </c>
      <c r="H372" s="142" t="s">
        <v>44</v>
      </c>
      <c r="I372" s="185" t="s">
        <v>71</v>
      </c>
      <c r="J372" s="185" t="s">
        <v>378</v>
      </c>
      <c r="K372" s="185" t="s">
        <v>13006</v>
      </c>
      <c r="L372" s="170" t="s">
        <v>2552</v>
      </c>
    </row>
    <row r="373" spans="1:12" ht="100" customHeight="1">
      <c r="A373" s="175" t="s">
        <v>14387</v>
      </c>
      <c r="B373" t="s">
        <v>14388</v>
      </c>
      <c r="C373" s="154"/>
      <c r="D373" s="190" t="s">
        <v>14389</v>
      </c>
      <c r="F373" s="175" t="s">
        <v>14390</v>
      </c>
      <c r="I373" s="177" t="s">
        <v>71</v>
      </c>
      <c r="J373" s="177" t="s">
        <v>12911</v>
      </c>
      <c r="K373" s="177" t="s">
        <v>13056</v>
      </c>
      <c r="L373" s="170" t="s">
        <v>12920</v>
      </c>
    </row>
    <row r="374" spans="1:12" ht="100" customHeight="1">
      <c r="A374" s="175" t="s">
        <v>14391</v>
      </c>
      <c r="B374" t="s">
        <v>14392</v>
      </c>
      <c r="C374" s="154"/>
      <c r="D374" s="190" t="s">
        <v>14393</v>
      </c>
      <c r="F374" s="175" t="s">
        <v>14394</v>
      </c>
      <c r="I374" s="177" t="s">
        <v>71</v>
      </c>
      <c r="J374" s="177" t="s">
        <v>12911</v>
      </c>
      <c r="K374" s="177" t="s">
        <v>13056</v>
      </c>
      <c r="L374" s="170" t="s">
        <v>12920</v>
      </c>
    </row>
    <row r="375" spans="1:12" ht="100" customHeight="1">
      <c r="A375" s="175" t="s">
        <v>14395</v>
      </c>
      <c r="B375" t="s">
        <v>14396</v>
      </c>
      <c r="C375" s="154"/>
      <c r="D375" s="190" t="s">
        <v>14397</v>
      </c>
      <c r="E375" s="348" t="s">
        <v>14396</v>
      </c>
      <c r="F375" s="175" t="s">
        <v>14398</v>
      </c>
      <c r="G375" s="348" t="s">
        <v>14396</v>
      </c>
      <c r="H375" s="142" t="s">
        <v>44</v>
      </c>
      <c r="I375" s="177" t="s">
        <v>12917</v>
      </c>
      <c r="J375" s="177" t="s">
        <v>12911</v>
      </c>
      <c r="K375" s="177" t="s">
        <v>13056</v>
      </c>
      <c r="L375" s="170" t="s">
        <v>12920</v>
      </c>
    </row>
    <row r="376" spans="1:12" ht="100" customHeight="1">
      <c r="A376" s="155" t="s">
        <v>14399</v>
      </c>
      <c r="B376" t="s">
        <v>14400</v>
      </c>
      <c r="C376" s="152" t="s">
        <v>14190</v>
      </c>
      <c r="D376" s="155"/>
      <c r="E376" s="348" t="s">
        <v>14400</v>
      </c>
      <c r="F376" s="155" t="s">
        <v>14401</v>
      </c>
      <c r="G376" s="348" t="s">
        <v>14400</v>
      </c>
      <c r="H376" s="142" t="s">
        <v>44</v>
      </c>
      <c r="I376" s="177" t="s">
        <v>71</v>
      </c>
      <c r="J376" s="177" t="s">
        <v>378</v>
      </c>
      <c r="K376" s="177" t="s">
        <v>14402</v>
      </c>
      <c r="L376" s="181"/>
    </row>
    <row r="377" spans="1:12" ht="100" customHeight="1">
      <c r="A377" s="155" t="s">
        <v>14403</v>
      </c>
      <c r="B377" t="s">
        <v>14404</v>
      </c>
      <c r="C377" s="152" t="s">
        <v>14405</v>
      </c>
      <c r="D377" s="155"/>
      <c r="E377" s="348" t="s">
        <v>14404</v>
      </c>
      <c r="F377" s="155" t="s">
        <v>14406</v>
      </c>
      <c r="I377" s="177" t="s">
        <v>71</v>
      </c>
      <c r="J377" s="177" t="s">
        <v>378</v>
      </c>
      <c r="K377" s="177" t="s">
        <v>12955</v>
      </c>
      <c r="L377" s="181" t="s">
        <v>12926</v>
      </c>
    </row>
    <row r="378" spans="1:12" ht="100" customHeight="1">
      <c r="A378" s="155" t="s">
        <v>14407</v>
      </c>
      <c r="B378" t="s">
        <v>14408</v>
      </c>
      <c r="C378" s="152" t="s">
        <v>14405</v>
      </c>
      <c r="D378" s="155"/>
      <c r="F378" s="155" t="s">
        <v>14409</v>
      </c>
      <c r="I378" s="177" t="s">
        <v>71</v>
      </c>
      <c r="J378" s="177" t="s">
        <v>378</v>
      </c>
      <c r="K378" s="177" t="s">
        <v>12955</v>
      </c>
      <c r="L378" s="181" t="s">
        <v>12926</v>
      </c>
    </row>
    <row r="379" spans="1:12" ht="100" customHeight="1">
      <c r="A379" s="203" t="s">
        <v>14410</v>
      </c>
      <c r="B379" t="s">
        <v>14411</v>
      </c>
      <c r="C379" s="152"/>
      <c r="D379" s="190" t="s">
        <v>14412</v>
      </c>
      <c r="F379" s="203" t="s">
        <v>14413</v>
      </c>
      <c r="I379" s="177" t="s">
        <v>71</v>
      </c>
      <c r="J379" s="177" t="s">
        <v>378</v>
      </c>
      <c r="K379" s="177" t="s">
        <v>7263</v>
      </c>
      <c r="L379" s="224" t="s">
        <v>12950</v>
      </c>
    </row>
    <row r="380" spans="1:12" ht="100" customHeight="1">
      <c r="A380" s="155" t="s">
        <v>14414</v>
      </c>
      <c r="B380" t="s">
        <v>14415</v>
      </c>
      <c r="C380" s="152"/>
      <c r="D380" s="190" t="s">
        <v>14416</v>
      </c>
      <c r="E380" s="345" t="s">
        <v>14417</v>
      </c>
      <c r="F380" s="155" t="s">
        <v>14418</v>
      </c>
      <c r="G380" s="345" t="s">
        <v>14417</v>
      </c>
      <c r="H380" s="142" t="s">
        <v>44</v>
      </c>
      <c r="I380" s="177" t="s">
        <v>71</v>
      </c>
      <c r="J380" s="177" t="s">
        <v>378</v>
      </c>
      <c r="K380" s="177" t="s">
        <v>13303</v>
      </c>
      <c r="L380" s="181" t="s">
        <v>12926</v>
      </c>
    </row>
    <row r="381" spans="1:12" ht="100" customHeight="1">
      <c r="A381" s="155" t="s">
        <v>14419</v>
      </c>
      <c r="B381" t="s">
        <v>14420</v>
      </c>
      <c r="C381" s="152"/>
      <c r="D381" s="190" t="s">
        <v>14421</v>
      </c>
      <c r="E381" s="345" t="s">
        <v>14422</v>
      </c>
      <c r="F381" s="155" t="s">
        <v>14423</v>
      </c>
      <c r="G381" s="345" t="s">
        <v>14422</v>
      </c>
      <c r="H381" s="142" t="s">
        <v>44</v>
      </c>
      <c r="I381" s="177" t="s">
        <v>13833</v>
      </c>
      <c r="J381" s="177" t="s">
        <v>12911</v>
      </c>
      <c r="K381" s="177" t="s">
        <v>12889</v>
      </c>
      <c r="L381" s="181"/>
    </row>
    <row r="382" spans="1:12" ht="100" customHeight="1">
      <c r="A382" s="156" t="s">
        <v>14424</v>
      </c>
      <c r="B382" t="s">
        <v>14425</v>
      </c>
      <c r="C382" s="156"/>
      <c r="D382" s="190" t="s">
        <v>14426</v>
      </c>
      <c r="E382" s="345" t="s">
        <v>14425</v>
      </c>
      <c r="F382" s="156" t="s">
        <v>14427</v>
      </c>
      <c r="G382" s="345" t="s">
        <v>14425</v>
      </c>
      <c r="H382" s="142" t="s">
        <v>44</v>
      </c>
      <c r="I382" s="177" t="s">
        <v>71</v>
      </c>
      <c r="J382" s="177" t="s">
        <v>13353</v>
      </c>
      <c r="K382" s="177" t="s">
        <v>13191</v>
      </c>
      <c r="L382" s="181" t="s">
        <v>13136</v>
      </c>
    </row>
    <row r="383" spans="1:12" ht="100" customHeight="1">
      <c r="A383" s="155" t="s">
        <v>14428</v>
      </c>
      <c r="B383" t="s">
        <v>14429</v>
      </c>
      <c r="C383" s="152"/>
      <c r="D383" s="190" t="s">
        <v>14430</v>
      </c>
      <c r="F383" s="155" t="s">
        <v>14431</v>
      </c>
      <c r="I383" s="177" t="s">
        <v>8727</v>
      </c>
      <c r="J383" s="177" t="s">
        <v>12911</v>
      </c>
      <c r="K383" s="177" t="s">
        <v>12949</v>
      </c>
      <c r="L383" s="181" t="s">
        <v>12926</v>
      </c>
    </row>
    <row r="384" spans="1:12" ht="100" customHeight="1">
      <c r="A384" s="178" t="s">
        <v>14432</v>
      </c>
      <c r="B384" t="s">
        <v>14433</v>
      </c>
      <c r="C384" s="153"/>
      <c r="D384" s="184" t="s">
        <v>14434</v>
      </c>
      <c r="F384" s="179" t="s">
        <v>14435</v>
      </c>
      <c r="I384" s="177" t="s">
        <v>71</v>
      </c>
      <c r="J384" s="177" t="s">
        <v>378</v>
      </c>
      <c r="K384" s="177" t="s">
        <v>14436</v>
      </c>
      <c r="L384" s="181" t="s">
        <v>12896</v>
      </c>
    </row>
    <row r="385" spans="1:12" ht="100" customHeight="1">
      <c r="A385" s="175" t="s">
        <v>14437</v>
      </c>
      <c r="B385" t="s">
        <v>14438</v>
      </c>
      <c r="C385" s="154"/>
      <c r="D385" s="190" t="s">
        <v>14439</v>
      </c>
      <c r="F385" s="175" t="s">
        <v>14440</v>
      </c>
      <c r="I385" s="177" t="s">
        <v>12917</v>
      </c>
      <c r="J385" s="177" t="s">
        <v>13005</v>
      </c>
      <c r="K385" s="177" t="s">
        <v>13354</v>
      </c>
      <c r="L385" s="170" t="s">
        <v>12920</v>
      </c>
    </row>
    <row r="386" spans="1:12" ht="100" customHeight="1">
      <c r="A386" s="155" t="s">
        <v>14441</v>
      </c>
      <c r="B386" t="s">
        <v>14442</v>
      </c>
      <c r="C386" s="152"/>
      <c r="D386" s="190" t="s">
        <v>14443</v>
      </c>
      <c r="E386" s="345" t="s">
        <v>14442</v>
      </c>
      <c r="F386" s="155" t="s">
        <v>14444</v>
      </c>
      <c r="G386" s="345" t="s">
        <v>14442</v>
      </c>
      <c r="H386" s="142" t="s">
        <v>44</v>
      </c>
      <c r="I386" s="177" t="s">
        <v>12943</v>
      </c>
      <c r="J386" s="177" t="s">
        <v>378</v>
      </c>
      <c r="K386" s="177" t="s">
        <v>13006</v>
      </c>
      <c r="L386" s="181"/>
    </row>
    <row r="387" spans="1:12" ht="100" customHeight="1">
      <c r="A387" s="207" t="s">
        <v>14445</v>
      </c>
      <c r="B387" t="s">
        <v>14446</v>
      </c>
      <c r="C387" s="159"/>
      <c r="D387" s="197" t="s">
        <v>14447</v>
      </c>
      <c r="F387" s="155" t="s">
        <v>14448</v>
      </c>
      <c r="I387" s="177" t="s">
        <v>13538</v>
      </c>
      <c r="J387" s="177" t="s">
        <v>13952</v>
      </c>
      <c r="K387" s="177" t="s">
        <v>12949</v>
      </c>
      <c r="L387" s="181" t="s">
        <v>12920</v>
      </c>
    </row>
    <row r="388" spans="1:12" ht="100" customHeight="1">
      <c r="A388" s="175" t="s">
        <v>14449</v>
      </c>
      <c r="B388" t="s">
        <v>14450</v>
      </c>
      <c r="C388" s="154"/>
      <c r="D388" s="190" t="s">
        <v>14451</v>
      </c>
      <c r="F388" s="175" t="s">
        <v>14452</v>
      </c>
      <c r="I388" s="177" t="s">
        <v>13538</v>
      </c>
      <c r="J388" s="177" t="s">
        <v>13952</v>
      </c>
      <c r="K388" s="177" t="s">
        <v>12949</v>
      </c>
      <c r="L388" s="170" t="s">
        <v>12920</v>
      </c>
    </row>
    <row r="389" spans="1:12" ht="100" customHeight="1">
      <c r="A389" s="155" t="s">
        <v>14453</v>
      </c>
      <c r="B389" t="s">
        <v>14454</v>
      </c>
      <c r="C389" s="156"/>
      <c r="D389" s="190" t="s">
        <v>14455</v>
      </c>
      <c r="F389" s="155" t="s">
        <v>14456</v>
      </c>
      <c r="I389" s="177" t="s">
        <v>12917</v>
      </c>
      <c r="J389" s="177" t="s">
        <v>12911</v>
      </c>
      <c r="K389" s="177" t="s">
        <v>12949</v>
      </c>
      <c r="L389" s="181"/>
    </row>
    <row r="390" spans="1:12" ht="100" customHeight="1">
      <c r="A390" s="155" t="s">
        <v>14457</v>
      </c>
      <c r="B390" t="s">
        <v>14458</v>
      </c>
      <c r="C390" s="156"/>
      <c r="D390" s="190" t="s">
        <v>14459</v>
      </c>
      <c r="E390" s="345" t="s">
        <v>14458</v>
      </c>
      <c r="F390" s="155" t="s">
        <v>14460</v>
      </c>
      <c r="G390" s="345" t="s">
        <v>14458</v>
      </c>
      <c r="H390" s="142" t="s">
        <v>44</v>
      </c>
      <c r="I390" s="177" t="s">
        <v>12917</v>
      </c>
      <c r="J390" s="177" t="s">
        <v>378</v>
      </c>
      <c r="K390" s="177" t="s">
        <v>12949</v>
      </c>
      <c r="L390" s="181" t="s">
        <v>12926</v>
      </c>
    </row>
    <row r="391" spans="1:12" ht="100" customHeight="1">
      <c r="A391" s="155" t="s">
        <v>14461</v>
      </c>
      <c r="B391" t="s">
        <v>14462</v>
      </c>
      <c r="C391" s="156"/>
      <c r="D391" s="190" t="s">
        <v>14463</v>
      </c>
      <c r="E391" s="346" t="s">
        <v>14462</v>
      </c>
      <c r="F391" s="155" t="s">
        <v>14464</v>
      </c>
      <c r="G391" s="346" t="s">
        <v>14462</v>
      </c>
      <c r="H391" s="142" t="s">
        <v>44</v>
      </c>
      <c r="I391" s="177" t="s">
        <v>12917</v>
      </c>
      <c r="J391" s="177" t="s">
        <v>378</v>
      </c>
      <c r="K391" s="177" t="s">
        <v>12949</v>
      </c>
      <c r="L391" s="181"/>
    </row>
    <row r="392" spans="1:12" ht="100" customHeight="1">
      <c r="A392" s="175" t="s">
        <v>14465</v>
      </c>
      <c r="B392" t="s">
        <v>14466</v>
      </c>
      <c r="C392" s="154"/>
      <c r="D392" s="190" t="s">
        <v>14467</v>
      </c>
      <c r="F392" s="175" t="s">
        <v>14468</v>
      </c>
      <c r="I392" s="177" t="s">
        <v>13538</v>
      </c>
      <c r="J392" s="177" t="s">
        <v>13303</v>
      </c>
      <c r="K392" s="177" t="s">
        <v>12955</v>
      </c>
      <c r="L392" s="170" t="s">
        <v>12920</v>
      </c>
    </row>
    <row r="393" spans="1:12" ht="100" customHeight="1">
      <c r="A393" s="155" t="s">
        <v>14469</v>
      </c>
      <c r="B393" s="155" t="s">
        <v>14470</v>
      </c>
      <c r="C393" s="156"/>
      <c r="D393" s="190" t="s">
        <v>14471</v>
      </c>
      <c r="E393" s="345" t="s">
        <v>14472</v>
      </c>
      <c r="F393" s="155" t="s">
        <v>14473</v>
      </c>
      <c r="G393" s="345" t="s">
        <v>14472</v>
      </c>
      <c r="H393" s="142" t="s">
        <v>44</v>
      </c>
      <c r="I393" s="177" t="s">
        <v>12917</v>
      </c>
      <c r="J393" s="177" t="s">
        <v>12911</v>
      </c>
      <c r="K393" s="177" t="s">
        <v>14474</v>
      </c>
      <c r="L393" s="181"/>
    </row>
    <row r="394" spans="1:12" ht="100" customHeight="1">
      <c r="A394" s="196" t="s">
        <v>14475</v>
      </c>
      <c r="B394" t="s">
        <v>14476</v>
      </c>
      <c r="C394" s="162"/>
      <c r="D394" s="197" t="s">
        <v>14477</v>
      </c>
      <c r="F394" s="196" t="s">
        <v>14478</v>
      </c>
      <c r="I394" s="177" t="s">
        <v>12887</v>
      </c>
      <c r="J394" s="177" t="s">
        <v>8338</v>
      </c>
      <c r="K394" s="177" t="s">
        <v>13354</v>
      </c>
      <c r="L394" s="198" t="s">
        <v>13079</v>
      </c>
    </row>
    <row r="395" spans="1:12" ht="100" customHeight="1">
      <c r="A395" s="155" t="s">
        <v>14479</v>
      </c>
      <c r="B395" t="s">
        <v>14480</v>
      </c>
      <c r="C395" s="152"/>
      <c r="D395" s="190" t="s">
        <v>14481</v>
      </c>
      <c r="F395" s="155" t="s">
        <v>14482</v>
      </c>
      <c r="I395" s="177" t="s">
        <v>8727</v>
      </c>
      <c r="J395" s="177" t="s">
        <v>14483</v>
      </c>
      <c r="K395" s="177" t="s">
        <v>13354</v>
      </c>
      <c r="L395" s="181" t="s">
        <v>12926</v>
      </c>
    </row>
    <row r="396" spans="1:12" ht="100" customHeight="1">
      <c r="A396" s="155" t="s">
        <v>14484</v>
      </c>
      <c r="B396" t="s">
        <v>14485</v>
      </c>
      <c r="C396" s="155"/>
      <c r="D396" s="199" t="s">
        <v>14486</v>
      </c>
      <c r="F396" s="155" t="s">
        <v>14487</v>
      </c>
      <c r="I396" s="177" t="s">
        <v>12910</v>
      </c>
      <c r="J396" s="177" t="s">
        <v>13717</v>
      </c>
      <c r="K396" s="177" t="s">
        <v>12931</v>
      </c>
      <c r="L396" s="170" t="s">
        <v>172</v>
      </c>
    </row>
    <row r="397" spans="1:12" ht="100" customHeight="1">
      <c r="A397" s="155" t="s">
        <v>14488</v>
      </c>
      <c r="B397" t="s">
        <v>14489</v>
      </c>
      <c r="C397" s="295"/>
      <c r="D397" s="190" t="s">
        <v>14490</v>
      </c>
      <c r="F397" s="155" t="s">
        <v>14491</v>
      </c>
      <c r="I397" s="177" t="s">
        <v>13370</v>
      </c>
      <c r="J397" s="177" t="s">
        <v>378</v>
      </c>
      <c r="K397" s="177" t="s">
        <v>12889</v>
      </c>
      <c r="L397" s="181"/>
    </row>
    <row r="398" spans="1:12" ht="100" customHeight="1">
      <c r="A398" s="228" t="s">
        <v>14492</v>
      </c>
      <c r="B398" t="s">
        <v>14493</v>
      </c>
      <c r="C398" s="153"/>
      <c r="D398" s="229" t="s">
        <v>14494</v>
      </c>
      <c r="F398" s="228" t="s">
        <v>14495</v>
      </c>
      <c r="I398" s="177" t="s">
        <v>71</v>
      </c>
      <c r="J398" s="177" t="s">
        <v>7142</v>
      </c>
      <c r="K398" s="177" t="s">
        <v>12973</v>
      </c>
      <c r="L398" s="181" t="s">
        <v>12896</v>
      </c>
    </row>
    <row r="399" spans="1:12" ht="100" customHeight="1">
      <c r="A399" s="228" t="s">
        <v>14496</v>
      </c>
      <c r="B399" t="s">
        <v>14497</v>
      </c>
      <c r="C399" s="153"/>
      <c r="D399" s="229" t="s">
        <v>14494</v>
      </c>
      <c r="F399" s="228" t="s">
        <v>14498</v>
      </c>
      <c r="I399" s="177" t="s">
        <v>12936</v>
      </c>
      <c r="J399" s="177" t="s">
        <v>7142</v>
      </c>
      <c r="K399" s="177" t="s">
        <v>12973</v>
      </c>
      <c r="L399" s="181" t="s">
        <v>12896</v>
      </c>
    </row>
    <row r="400" spans="1:12" ht="100" customHeight="1">
      <c r="A400" s="155" t="s">
        <v>14499</v>
      </c>
      <c r="B400" s="155" t="s">
        <v>14500</v>
      </c>
      <c r="C400" s="156"/>
      <c r="D400" s="190" t="s">
        <v>14501</v>
      </c>
      <c r="E400" s="345" t="s">
        <v>14502</v>
      </c>
      <c r="F400" s="165" t="s">
        <v>14503</v>
      </c>
      <c r="G400" s="345" t="s">
        <v>14502</v>
      </c>
      <c r="H400" s="142" t="s">
        <v>44</v>
      </c>
      <c r="I400" s="177" t="s">
        <v>8727</v>
      </c>
      <c r="J400" s="177" t="s">
        <v>12911</v>
      </c>
      <c r="K400" s="177" t="s">
        <v>12973</v>
      </c>
      <c r="L400" s="181" t="s">
        <v>12926</v>
      </c>
    </row>
    <row r="401" spans="1:12" ht="100" customHeight="1">
      <c r="A401" s="196" t="s">
        <v>14504</v>
      </c>
      <c r="B401" t="s">
        <v>14505</v>
      </c>
      <c r="C401" s="158"/>
      <c r="D401" s="197" t="s">
        <v>14506</v>
      </c>
      <c r="F401" s="196" t="s">
        <v>14505</v>
      </c>
      <c r="I401" s="177" t="s">
        <v>14507</v>
      </c>
      <c r="J401" s="177" t="s">
        <v>12911</v>
      </c>
      <c r="K401" s="177" t="s">
        <v>12973</v>
      </c>
      <c r="L401" s="198" t="s">
        <v>13079</v>
      </c>
    </row>
    <row r="402" spans="1:12" ht="100" customHeight="1">
      <c r="A402" s="196" t="s">
        <v>14508</v>
      </c>
      <c r="B402" t="s">
        <v>14509</v>
      </c>
      <c r="C402" s="158"/>
      <c r="D402" s="197" t="s">
        <v>14510</v>
      </c>
      <c r="F402" s="196" t="s">
        <v>14511</v>
      </c>
      <c r="I402" s="177" t="s">
        <v>12887</v>
      </c>
      <c r="J402" s="177" t="s">
        <v>12911</v>
      </c>
      <c r="K402" s="177" t="s">
        <v>12973</v>
      </c>
      <c r="L402" s="198" t="s">
        <v>13079</v>
      </c>
    </row>
    <row r="403" spans="1:12" ht="100" customHeight="1">
      <c r="A403" s="196" t="s">
        <v>14512</v>
      </c>
      <c r="B403" t="s">
        <v>14513</v>
      </c>
      <c r="C403" s="158"/>
      <c r="D403" s="197" t="s">
        <v>14514</v>
      </c>
      <c r="F403" s="196" t="s">
        <v>14515</v>
      </c>
      <c r="I403" s="177" t="s">
        <v>13538</v>
      </c>
      <c r="J403" s="177" t="s">
        <v>12911</v>
      </c>
      <c r="K403" s="177" t="s">
        <v>12973</v>
      </c>
      <c r="L403" s="198" t="s">
        <v>13079</v>
      </c>
    </row>
    <row r="404" spans="1:12" ht="100" customHeight="1">
      <c r="A404" s="155" t="s">
        <v>14516</v>
      </c>
      <c r="B404" s="155" t="s">
        <v>14517</v>
      </c>
      <c r="C404" s="156"/>
      <c r="D404" s="190" t="s">
        <v>14501</v>
      </c>
      <c r="E404" s="345" t="s">
        <v>14518</v>
      </c>
      <c r="F404" s="155" t="s">
        <v>14519</v>
      </c>
      <c r="G404" s="345" t="s">
        <v>14518</v>
      </c>
      <c r="H404" s="142" t="s">
        <v>44</v>
      </c>
      <c r="I404" s="177" t="s">
        <v>8727</v>
      </c>
      <c r="J404" s="177" t="s">
        <v>12911</v>
      </c>
      <c r="K404" s="177" t="s">
        <v>14520</v>
      </c>
      <c r="L404" s="181" t="s">
        <v>12926</v>
      </c>
    </row>
    <row r="405" spans="1:12" ht="100" customHeight="1">
      <c r="A405" s="186" t="s">
        <v>14521</v>
      </c>
      <c r="B405" t="s">
        <v>14522</v>
      </c>
      <c r="C405" s="155"/>
      <c r="D405" s="273" t="s">
        <v>14523</v>
      </c>
      <c r="F405" s="187" t="s">
        <v>14524</v>
      </c>
      <c r="I405" s="189" t="s">
        <v>12910</v>
      </c>
      <c r="J405" s="189" t="s">
        <v>378</v>
      </c>
      <c r="K405" s="189" t="s">
        <v>378</v>
      </c>
      <c r="L405" s="181" t="s">
        <v>12912</v>
      </c>
    </row>
    <row r="406" spans="1:12" ht="100" customHeight="1">
      <c r="A406" s="196" t="s">
        <v>14525</v>
      </c>
      <c r="B406" t="s">
        <v>14526</v>
      </c>
      <c r="C406" s="158"/>
      <c r="D406" s="197" t="s">
        <v>14527</v>
      </c>
      <c r="F406" s="196" t="s">
        <v>14528</v>
      </c>
      <c r="I406" s="177" t="s">
        <v>71</v>
      </c>
      <c r="J406" s="177" t="s">
        <v>378</v>
      </c>
      <c r="K406" s="177" t="s">
        <v>12955</v>
      </c>
      <c r="L406" s="198" t="s">
        <v>13079</v>
      </c>
    </row>
    <row r="407" spans="1:12" ht="100" customHeight="1">
      <c r="A407" s="155" t="s">
        <v>14529</v>
      </c>
      <c r="B407" t="s">
        <v>14530</v>
      </c>
      <c r="C407" s="295"/>
      <c r="D407" s="190" t="s">
        <v>14531</v>
      </c>
      <c r="F407" s="155" t="s">
        <v>14532</v>
      </c>
      <c r="I407" s="177" t="s">
        <v>12887</v>
      </c>
      <c r="J407" s="177" t="s">
        <v>13055</v>
      </c>
      <c r="K407" s="177" t="s">
        <v>12955</v>
      </c>
      <c r="L407" s="181" t="s">
        <v>12926</v>
      </c>
    </row>
    <row r="408" spans="1:12" ht="100" customHeight="1">
      <c r="A408" s="182" t="s">
        <v>14533</v>
      </c>
      <c r="B408" t="s">
        <v>14534</v>
      </c>
      <c r="C408" s="154"/>
      <c r="D408" s="184" t="s">
        <v>14535</v>
      </c>
      <c r="F408" s="183" t="s">
        <v>14536</v>
      </c>
      <c r="I408" s="177" t="s">
        <v>13548</v>
      </c>
      <c r="J408" s="177" t="s">
        <v>13055</v>
      </c>
      <c r="K408" s="177" t="s">
        <v>13549</v>
      </c>
      <c r="L408" s="170" t="s">
        <v>2552</v>
      </c>
    </row>
    <row r="409" spans="1:12" ht="100" customHeight="1">
      <c r="A409" s="155" t="s">
        <v>14537</v>
      </c>
      <c r="B409" t="s">
        <v>14538</v>
      </c>
      <c r="C409" s="156"/>
      <c r="D409" s="176" t="s">
        <v>14539</v>
      </c>
      <c r="F409" s="156" t="s">
        <v>14540</v>
      </c>
      <c r="I409" s="177" t="s">
        <v>13011</v>
      </c>
      <c r="J409" s="177" t="s">
        <v>12888</v>
      </c>
      <c r="K409" s="177" t="s">
        <v>12889</v>
      </c>
      <c r="L409" s="181"/>
    </row>
    <row r="410" spans="1:12" ht="100" customHeight="1">
      <c r="A410" s="203" t="s">
        <v>14541</v>
      </c>
      <c r="B410" t="s">
        <v>13591</v>
      </c>
      <c r="C410" s="152"/>
      <c r="D410" s="190" t="s">
        <v>14542</v>
      </c>
      <c r="F410" s="203" t="s">
        <v>14543</v>
      </c>
      <c r="H410" s="142" t="s">
        <v>44</v>
      </c>
      <c r="I410" s="177" t="s">
        <v>71</v>
      </c>
      <c r="J410" s="177" t="s">
        <v>12911</v>
      </c>
      <c r="K410" s="177" t="s">
        <v>13040</v>
      </c>
      <c r="L410" s="224" t="s">
        <v>12950</v>
      </c>
    </row>
    <row r="411" spans="1:12" ht="100" customHeight="1">
      <c r="A411" s="182" t="s">
        <v>14544</v>
      </c>
      <c r="B411" t="s">
        <v>14545</v>
      </c>
      <c r="C411" s="154"/>
      <c r="D411" s="184" t="s">
        <v>14546</v>
      </c>
      <c r="F411" s="183" t="s">
        <v>14547</v>
      </c>
      <c r="I411" s="177" t="s">
        <v>12887</v>
      </c>
      <c r="J411" s="177" t="s">
        <v>12888</v>
      </c>
      <c r="K411" s="177" t="s">
        <v>12973</v>
      </c>
      <c r="L411" s="170" t="s">
        <v>2552</v>
      </c>
    </row>
    <row r="412" spans="1:12" ht="100" customHeight="1">
      <c r="A412" s="160" t="s">
        <v>14548</v>
      </c>
      <c r="B412" t="s">
        <v>14549</v>
      </c>
      <c r="C412" s="160"/>
      <c r="D412" s="277" t="s">
        <v>14550</v>
      </c>
      <c r="F412" s="175" t="s">
        <v>14551</v>
      </c>
      <c r="I412" s="177" t="s">
        <v>12936</v>
      </c>
      <c r="J412" s="177" t="s">
        <v>12911</v>
      </c>
      <c r="K412" s="177" t="s">
        <v>12949</v>
      </c>
      <c r="L412" s="181" t="s">
        <v>12938</v>
      </c>
    </row>
    <row r="413" spans="1:12" ht="100" customHeight="1">
      <c r="A413" s="155" t="s">
        <v>14552</v>
      </c>
      <c r="B413" t="s">
        <v>14553</v>
      </c>
      <c r="C413" s="155"/>
      <c r="D413" s="226" t="s">
        <v>14554</v>
      </c>
      <c r="F413" s="155" t="s">
        <v>14555</v>
      </c>
      <c r="I413" s="177" t="s">
        <v>13538</v>
      </c>
      <c r="J413" s="177" t="s">
        <v>378</v>
      </c>
      <c r="K413" s="177" t="s">
        <v>13006</v>
      </c>
      <c r="L413" s="170" t="s">
        <v>172</v>
      </c>
    </row>
    <row r="414" spans="1:12" ht="100" customHeight="1">
      <c r="A414" s="175" t="s">
        <v>14556</v>
      </c>
      <c r="B414" t="s">
        <v>14557</v>
      </c>
      <c r="C414" s="154"/>
      <c r="D414" s="190" t="s">
        <v>14558</v>
      </c>
      <c r="F414" s="175" t="s">
        <v>14559</v>
      </c>
      <c r="I414" s="177" t="s">
        <v>12917</v>
      </c>
      <c r="J414" s="177" t="s">
        <v>14560</v>
      </c>
      <c r="K414" s="177" t="s">
        <v>13354</v>
      </c>
      <c r="L414" s="170" t="s">
        <v>12920</v>
      </c>
    </row>
    <row r="415" spans="1:12" ht="100" customHeight="1">
      <c r="A415" s="196" t="s">
        <v>14561</v>
      </c>
      <c r="B415" t="s">
        <v>14562</v>
      </c>
      <c r="C415" s="162"/>
      <c r="D415" s="197" t="s">
        <v>14563</v>
      </c>
      <c r="F415" s="196" t="s">
        <v>14564</v>
      </c>
      <c r="I415" s="177" t="s">
        <v>12887</v>
      </c>
      <c r="J415" s="177" t="s">
        <v>13029</v>
      </c>
      <c r="K415" s="177" t="s">
        <v>12955</v>
      </c>
      <c r="L415" s="198" t="s">
        <v>13079</v>
      </c>
    </row>
    <row r="416" spans="1:12" ht="100" customHeight="1">
      <c r="A416" s="155" t="s">
        <v>14565</v>
      </c>
      <c r="B416" s="155" t="s">
        <v>14565</v>
      </c>
      <c r="C416" s="156"/>
      <c r="D416" s="176" t="s">
        <v>14566</v>
      </c>
      <c r="E416" s="345" t="s">
        <v>14565</v>
      </c>
      <c r="F416" s="156" t="s">
        <v>14567</v>
      </c>
      <c r="G416" s="345" t="s">
        <v>14565</v>
      </c>
      <c r="H416" s="142" t="s">
        <v>44</v>
      </c>
      <c r="I416" s="177" t="s">
        <v>12943</v>
      </c>
      <c r="J416" s="177" t="s">
        <v>13127</v>
      </c>
      <c r="K416" s="177" t="s">
        <v>7263</v>
      </c>
      <c r="L416" s="181" t="s">
        <v>12926</v>
      </c>
    </row>
    <row r="417" spans="1:12" ht="100" customHeight="1">
      <c r="A417" s="155" t="s">
        <v>14568</v>
      </c>
      <c r="B417" s="155" t="s">
        <v>14568</v>
      </c>
      <c r="C417" s="156"/>
      <c r="D417" s="205" t="s">
        <v>14569</v>
      </c>
      <c r="E417" s="351" t="s">
        <v>14568</v>
      </c>
      <c r="F417" s="155" t="s">
        <v>14570</v>
      </c>
      <c r="G417" s="351" t="s">
        <v>14568</v>
      </c>
      <c r="H417" s="142" t="s">
        <v>44</v>
      </c>
      <c r="I417" s="177" t="s">
        <v>14045</v>
      </c>
      <c r="J417" s="177" t="s">
        <v>378</v>
      </c>
      <c r="K417" s="177" t="s">
        <v>14571</v>
      </c>
      <c r="L417" s="181" t="s">
        <v>12926</v>
      </c>
    </row>
    <row r="418" spans="1:12" ht="100" customHeight="1">
      <c r="A418" s="155" t="s">
        <v>14572</v>
      </c>
      <c r="B418" s="155" t="s">
        <v>14573</v>
      </c>
      <c r="C418" s="156"/>
      <c r="D418" s="205" t="s">
        <v>14574</v>
      </c>
      <c r="E418" s="345" t="s">
        <v>14575</v>
      </c>
      <c r="F418" s="155" t="s">
        <v>14576</v>
      </c>
      <c r="G418" s="345" t="s">
        <v>14575</v>
      </c>
      <c r="H418" s="142" t="s">
        <v>44</v>
      </c>
      <c r="I418" s="177" t="s">
        <v>14577</v>
      </c>
      <c r="J418" s="177" t="s">
        <v>13068</v>
      </c>
      <c r="K418" s="177" t="s">
        <v>12889</v>
      </c>
      <c r="L418" s="181" t="s">
        <v>12926</v>
      </c>
    </row>
    <row r="419" spans="1:12" ht="100" customHeight="1">
      <c r="A419" s="203" t="s">
        <v>14578</v>
      </c>
      <c r="B419" t="s">
        <v>14579</v>
      </c>
      <c r="C419" s="152"/>
      <c r="D419" s="190" t="s">
        <v>14580</v>
      </c>
      <c r="F419" s="203" t="s">
        <v>14581</v>
      </c>
      <c r="I419" s="177" t="s">
        <v>12917</v>
      </c>
      <c r="J419" s="177" t="s">
        <v>14582</v>
      </c>
      <c r="K419" s="177" t="s">
        <v>7263</v>
      </c>
      <c r="L419" s="224" t="s">
        <v>12950</v>
      </c>
    </row>
    <row r="420" spans="1:12" ht="100" customHeight="1">
      <c r="A420" s="175" t="s">
        <v>14583</v>
      </c>
      <c r="B420" t="s">
        <v>14584</v>
      </c>
      <c r="C420" s="154"/>
      <c r="D420" s="190" t="s">
        <v>14585</v>
      </c>
      <c r="F420" s="175" t="s">
        <v>14586</v>
      </c>
      <c r="I420" s="177" t="s">
        <v>12917</v>
      </c>
      <c r="J420" s="177" t="s">
        <v>12911</v>
      </c>
      <c r="K420" s="177" t="s">
        <v>12973</v>
      </c>
      <c r="L420" s="170" t="s">
        <v>12920</v>
      </c>
    </row>
    <row r="421" spans="1:12" ht="100" customHeight="1">
      <c r="A421" s="155" t="s">
        <v>14587</v>
      </c>
      <c r="B421" t="s">
        <v>14587</v>
      </c>
      <c r="C421" s="156" t="s">
        <v>14588</v>
      </c>
      <c r="D421" s="190" t="s">
        <v>14589</v>
      </c>
      <c r="F421" s="155" t="s">
        <v>14590</v>
      </c>
      <c r="I421" s="177" t="s">
        <v>71</v>
      </c>
      <c r="J421" s="177" t="s">
        <v>12911</v>
      </c>
      <c r="K421" s="177" t="s">
        <v>7263</v>
      </c>
      <c r="L421" s="181" t="s">
        <v>12926</v>
      </c>
    </row>
    <row r="422" spans="1:12" ht="100" customHeight="1">
      <c r="A422" s="155" t="s">
        <v>14591</v>
      </c>
      <c r="B422" t="s">
        <v>14592</v>
      </c>
      <c r="C422" s="296"/>
      <c r="D422" s="190" t="s">
        <v>14593</v>
      </c>
      <c r="F422" s="155" t="s">
        <v>14594</v>
      </c>
      <c r="I422" s="177" t="s">
        <v>71</v>
      </c>
      <c r="J422" s="177" t="s">
        <v>14093</v>
      </c>
      <c r="K422" s="177" t="s">
        <v>12955</v>
      </c>
      <c r="L422" s="181" t="s">
        <v>12926</v>
      </c>
    </row>
    <row r="423" spans="1:12" ht="100" customHeight="1">
      <c r="A423" s="155" t="s">
        <v>14595</v>
      </c>
      <c r="B423" t="s">
        <v>14596</v>
      </c>
      <c r="C423" s="160"/>
      <c r="D423" s="277" t="s">
        <v>14597</v>
      </c>
      <c r="E423" s="348" t="s">
        <v>14596</v>
      </c>
      <c r="F423" s="175" t="s">
        <v>14598</v>
      </c>
      <c r="G423" s="348" t="s">
        <v>14596</v>
      </c>
      <c r="I423" s="177" t="s">
        <v>12936</v>
      </c>
      <c r="J423" s="177" t="s">
        <v>12911</v>
      </c>
      <c r="K423" s="177" t="s">
        <v>12889</v>
      </c>
      <c r="L423" s="181" t="s">
        <v>12938</v>
      </c>
    </row>
    <row r="424" spans="1:12" ht="100" customHeight="1">
      <c r="A424" s="155" t="s">
        <v>14599</v>
      </c>
      <c r="B424" s="155" t="s">
        <v>14600</v>
      </c>
      <c r="C424" s="156"/>
      <c r="D424" s="205" t="s">
        <v>14601</v>
      </c>
      <c r="E424" s="345" t="s">
        <v>14602</v>
      </c>
      <c r="F424" s="155" t="s">
        <v>14603</v>
      </c>
      <c r="G424" s="345" t="s">
        <v>14602</v>
      </c>
      <c r="H424" s="142" t="s">
        <v>44</v>
      </c>
      <c r="I424" s="177" t="s">
        <v>13004</v>
      </c>
      <c r="J424" s="177" t="s">
        <v>13127</v>
      </c>
      <c r="K424" s="177" t="s">
        <v>13040</v>
      </c>
      <c r="L424" s="181" t="s">
        <v>12926</v>
      </c>
    </row>
    <row r="425" spans="1:12" ht="100" customHeight="1">
      <c r="A425" s="155" t="s">
        <v>14604</v>
      </c>
      <c r="B425" t="s">
        <v>14605</v>
      </c>
      <c r="C425" s="156"/>
      <c r="D425" s="190" t="s">
        <v>14606</v>
      </c>
      <c r="F425" s="155" t="s">
        <v>14607</v>
      </c>
      <c r="I425" s="177" t="s">
        <v>8727</v>
      </c>
      <c r="J425" s="177" t="s">
        <v>14608</v>
      </c>
      <c r="K425" s="177" t="s">
        <v>12955</v>
      </c>
      <c r="L425" s="181" t="s">
        <v>12926</v>
      </c>
    </row>
    <row r="426" spans="1:12" ht="100" customHeight="1">
      <c r="A426" s="155" t="s">
        <v>14609</v>
      </c>
      <c r="B426" t="s">
        <v>14610</v>
      </c>
      <c r="C426" s="156"/>
      <c r="D426" s="190" t="s">
        <v>14611</v>
      </c>
      <c r="F426" s="155" t="s">
        <v>14612</v>
      </c>
      <c r="I426" s="177" t="s">
        <v>8727</v>
      </c>
      <c r="J426" s="177" t="s">
        <v>13039</v>
      </c>
      <c r="K426" s="177" t="s">
        <v>12955</v>
      </c>
      <c r="L426" s="181" t="s">
        <v>12926</v>
      </c>
    </row>
    <row r="427" spans="1:12" ht="100" customHeight="1">
      <c r="A427" s="155" t="s">
        <v>14613</v>
      </c>
      <c r="B427" t="s">
        <v>14614</v>
      </c>
      <c r="C427" s="156"/>
      <c r="D427" s="176" t="s">
        <v>14615</v>
      </c>
      <c r="F427" s="155" t="s">
        <v>14616</v>
      </c>
      <c r="I427" s="177" t="s">
        <v>8727</v>
      </c>
      <c r="J427" s="177" t="s">
        <v>13039</v>
      </c>
      <c r="K427" s="177" t="s">
        <v>12955</v>
      </c>
      <c r="L427" s="181" t="s">
        <v>12926</v>
      </c>
    </row>
    <row r="428" spans="1:12" ht="100" customHeight="1">
      <c r="A428" s="196" t="s">
        <v>14617</v>
      </c>
      <c r="B428" t="s">
        <v>14618</v>
      </c>
      <c r="C428" s="274"/>
      <c r="D428" s="190" t="s">
        <v>14619</v>
      </c>
      <c r="F428" s="196" t="s">
        <v>14620</v>
      </c>
      <c r="I428" s="177" t="s">
        <v>13084</v>
      </c>
      <c r="J428" s="177" t="s">
        <v>13005</v>
      </c>
      <c r="K428" s="177" t="s">
        <v>12955</v>
      </c>
      <c r="L428" s="181"/>
    </row>
    <row r="429" spans="1:12" ht="100" customHeight="1">
      <c r="A429" s="155" t="s">
        <v>14621</v>
      </c>
      <c r="B429" t="s">
        <v>14622</v>
      </c>
      <c r="C429" s="156"/>
      <c r="D429" s="176" t="s">
        <v>14623</v>
      </c>
      <c r="F429" s="155" t="s">
        <v>14624</v>
      </c>
      <c r="I429" s="177" t="s">
        <v>13004</v>
      </c>
      <c r="J429" s="177" t="s">
        <v>14625</v>
      </c>
      <c r="K429" s="177" t="s">
        <v>12955</v>
      </c>
      <c r="L429" s="181" t="s">
        <v>12926</v>
      </c>
    </row>
    <row r="430" spans="1:12" ht="100" customHeight="1">
      <c r="A430" s="155" t="s">
        <v>14626</v>
      </c>
      <c r="B430" t="s">
        <v>14627</v>
      </c>
      <c r="C430" s="156"/>
      <c r="D430" s="176" t="s">
        <v>14628</v>
      </c>
      <c r="F430" s="175" t="s">
        <v>14629</v>
      </c>
      <c r="I430" s="177" t="s">
        <v>71</v>
      </c>
      <c r="J430" s="177" t="s">
        <v>13952</v>
      </c>
      <c r="K430" s="177" t="s">
        <v>12955</v>
      </c>
      <c r="L430" s="181" t="s">
        <v>12926</v>
      </c>
    </row>
    <row r="431" spans="1:12" ht="100" customHeight="1">
      <c r="A431" s="220" t="s">
        <v>14630</v>
      </c>
      <c r="B431" t="s">
        <v>14631</v>
      </c>
      <c r="C431" s="153"/>
      <c r="D431" s="184" t="s">
        <v>14632</v>
      </c>
      <c r="F431" s="221" t="s">
        <v>14633</v>
      </c>
      <c r="I431" s="177" t="s">
        <v>14634</v>
      </c>
      <c r="J431" s="177" t="s">
        <v>13360</v>
      </c>
      <c r="K431" s="177" t="s">
        <v>12949</v>
      </c>
      <c r="L431" s="181" t="s">
        <v>12896</v>
      </c>
    </row>
    <row r="432" spans="1:12" ht="100" customHeight="1">
      <c r="A432" s="175" t="s">
        <v>14635</v>
      </c>
      <c r="B432" t="s">
        <v>14636</v>
      </c>
      <c r="C432" s="154"/>
      <c r="D432" s="190" t="s">
        <v>14637</v>
      </c>
      <c r="F432" s="175" t="s">
        <v>14638</v>
      </c>
      <c r="I432" s="177" t="s">
        <v>71</v>
      </c>
      <c r="J432" s="177" t="s">
        <v>14639</v>
      </c>
      <c r="K432" s="177" t="s">
        <v>12955</v>
      </c>
      <c r="L432" s="170" t="s">
        <v>12920</v>
      </c>
    </row>
    <row r="433" spans="1:12" ht="100" customHeight="1">
      <c r="A433" s="182" t="s">
        <v>14640</v>
      </c>
      <c r="B433" t="s">
        <v>14641</v>
      </c>
      <c r="C433" s="154"/>
      <c r="D433" s="184" t="s">
        <v>14642</v>
      </c>
      <c r="F433" s="183" t="s">
        <v>14643</v>
      </c>
      <c r="I433" s="177" t="s">
        <v>12917</v>
      </c>
      <c r="J433" s="177" t="s">
        <v>12888</v>
      </c>
      <c r="K433" s="177" t="s">
        <v>12973</v>
      </c>
      <c r="L433" s="170" t="s">
        <v>2552</v>
      </c>
    </row>
    <row r="434" spans="1:12" ht="100" customHeight="1">
      <c r="A434" s="196" t="s">
        <v>14644</v>
      </c>
      <c r="B434" t="s">
        <v>14645</v>
      </c>
      <c r="C434" s="162"/>
      <c r="D434" s="197" t="s">
        <v>14646</v>
      </c>
      <c r="F434" s="196" t="s">
        <v>14647</v>
      </c>
      <c r="I434" s="177" t="s">
        <v>71</v>
      </c>
      <c r="J434" s="177" t="s">
        <v>12911</v>
      </c>
      <c r="K434" s="177" t="s">
        <v>13668</v>
      </c>
      <c r="L434" s="198" t="s">
        <v>13079</v>
      </c>
    </row>
    <row r="435" spans="1:12" ht="100" customHeight="1">
      <c r="A435" s="175" t="s">
        <v>14648</v>
      </c>
      <c r="B435" t="s">
        <v>14649</v>
      </c>
      <c r="C435" s="154"/>
      <c r="D435" s="190" t="s">
        <v>14650</v>
      </c>
      <c r="F435" s="175" t="s">
        <v>14651</v>
      </c>
      <c r="I435" s="177" t="s">
        <v>12917</v>
      </c>
      <c r="J435" s="177" t="s">
        <v>378</v>
      </c>
      <c r="K435" s="177" t="s">
        <v>12955</v>
      </c>
      <c r="L435" s="170" t="s">
        <v>12920</v>
      </c>
    </row>
    <row r="436" spans="1:12" ht="100" customHeight="1">
      <c r="A436" s="203" t="s">
        <v>14652</v>
      </c>
      <c r="B436" t="s">
        <v>14653</v>
      </c>
      <c r="C436" s="152"/>
      <c r="D436" s="190" t="s">
        <v>14654</v>
      </c>
      <c r="E436" s="345" t="s">
        <v>14653</v>
      </c>
      <c r="F436" s="203" t="s">
        <v>14655</v>
      </c>
      <c r="G436" s="345" t="s">
        <v>14653</v>
      </c>
      <c r="H436" s="142" t="s">
        <v>44</v>
      </c>
      <c r="I436" s="177" t="s">
        <v>12917</v>
      </c>
      <c r="J436" s="177" t="s">
        <v>378</v>
      </c>
      <c r="K436" s="177" t="s">
        <v>12906</v>
      </c>
      <c r="L436" s="227" t="s">
        <v>12950</v>
      </c>
    </row>
    <row r="437" spans="1:12" ht="100" customHeight="1">
      <c r="A437" s="160" t="s">
        <v>14656</v>
      </c>
      <c r="B437" t="s">
        <v>14657</v>
      </c>
      <c r="C437" s="160"/>
      <c r="D437" s="277" t="s">
        <v>14658</v>
      </c>
      <c r="F437" s="175" t="s">
        <v>14659</v>
      </c>
      <c r="I437" s="177" t="s">
        <v>12936</v>
      </c>
      <c r="J437" s="177" t="s">
        <v>12911</v>
      </c>
      <c r="K437" s="177" t="s">
        <v>13354</v>
      </c>
      <c r="L437" s="181" t="s">
        <v>12938</v>
      </c>
    </row>
    <row r="438" spans="1:12" ht="100" customHeight="1">
      <c r="A438" s="155" t="s">
        <v>14660</v>
      </c>
      <c r="B438" s="155" t="s">
        <v>14661</v>
      </c>
      <c r="C438" s="156"/>
      <c r="D438" s="176" t="s">
        <v>14662</v>
      </c>
      <c r="E438" s="345" t="s">
        <v>14661</v>
      </c>
      <c r="F438" s="175" t="s">
        <v>14663</v>
      </c>
      <c r="G438" s="345" t="s">
        <v>14661</v>
      </c>
      <c r="H438" s="142" t="s">
        <v>44</v>
      </c>
      <c r="I438" s="177" t="s">
        <v>71</v>
      </c>
      <c r="J438" s="177" t="s">
        <v>378</v>
      </c>
      <c r="K438" s="177" t="s">
        <v>12949</v>
      </c>
      <c r="L438" s="181" t="s">
        <v>12926</v>
      </c>
    </row>
    <row r="439" spans="1:12" ht="100" customHeight="1">
      <c r="A439" s="175" t="s">
        <v>14664</v>
      </c>
      <c r="B439" t="s">
        <v>14665</v>
      </c>
      <c r="C439" s="154"/>
      <c r="D439" s="190" t="s">
        <v>14666</v>
      </c>
      <c r="F439" s="175" t="s">
        <v>14667</v>
      </c>
      <c r="I439" s="177" t="s">
        <v>71</v>
      </c>
      <c r="J439" s="177" t="s">
        <v>378</v>
      </c>
      <c r="K439" s="177" t="s">
        <v>12955</v>
      </c>
      <c r="L439" s="170" t="s">
        <v>12920</v>
      </c>
    </row>
    <row r="440" spans="1:12" ht="100" customHeight="1">
      <c r="A440" s="156" t="s">
        <v>14668</v>
      </c>
      <c r="B440" s="156" t="s">
        <v>14669</v>
      </c>
      <c r="C440" s="156"/>
      <c r="D440" s="176" t="s">
        <v>14670</v>
      </c>
      <c r="E440" s="345" t="s">
        <v>14671</v>
      </c>
      <c r="F440" s="175" t="s">
        <v>14672</v>
      </c>
      <c r="G440" s="345" t="s">
        <v>14671</v>
      </c>
      <c r="H440" s="142" t="s">
        <v>44</v>
      </c>
      <c r="I440" s="177" t="s">
        <v>13004</v>
      </c>
      <c r="J440" s="177" t="s">
        <v>14673</v>
      </c>
      <c r="K440" s="177" t="s">
        <v>13354</v>
      </c>
      <c r="L440" s="181" t="s">
        <v>12926</v>
      </c>
    </row>
    <row r="441" spans="1:12" ht="100" customHeight="1">
      <c r="A441" s="155" t="s">
        <v>14674</v>
      </c>
      <c r="B441" s="155" t="s">
        <v>14675</v>
      </c>
      <c r="C441" s="152"/>
      <c r="D441" s="190" t="s">
        <v>14676</v>
      </c>
      <c r="E441" s="345" t="s">
        <v>14675</v>
      </c>
      <c r="F441" s="155" t="s">
        <v>14677</v>
      </c>
      <c r="G441" s="345" t="s">
        <v>14675</v>
      </c>
      <c r="H441" s="142" t="s">
        <v>44</v>
      </c>
      <c r="I441" s="177" t="s">
        <v>13004</v>
      </c>
      <c r="J441" s="177" t="s">
        <v>13353</v>
      </c>
      <c r="K441" s="177" t="s">
        <v>13354</v>
      </c>
      <c r="L441" s="181" t="s">
        <v>12926</v>
      </c>
    </row>
    <row r="442" spans="1:12" ht="100" customHeight="1">
      <c r="A442" s="203" t="s">
        <v>14678</v>
      </c>
      <c r="B442" t="s">
        <v>14679</v>
      </c>
      <c r="C442" s="152"/>
      <c r="D442" s="190" t="s">
        <v>14680</v>
      </c>
      <c r="E442" s="345" t="s">
        <v>14679</v>
      </c>
      <c r="F442" s="203" t="s">
        <v>14681</v>
      </c>
      <c r="G442" s="345" t="s">
        <v>14679</v>
      </c>
      <c r="H442" s="142" t="s">
        <v>44</v>
      </c>
      <c r="I442" s="177" t="s">
        <v>12887</v>
      </c>
      <c r="J442" s="177" t="s">
        <v>13068</v>
      </c>
      <c r="K442" s="177" t="s">
        <v>12949</v>
      </c>
      <c r="L442" s="227" t="s">
        <v>12950</v>
      </c>
    </row>
    <row r="443" spans="1:12" ht="100" customHeight="1">
      <c r="A443" s="203" t="s">
        <v>14682</v>
      </c>
      <c r="B443" t="s">
        <v>14683</v>
      </c>
      <c r="C443" s="152"/>
      <c r="D443" s="190" t="s">
        <v>14684</v>
      </c>
      <c r="F443" s="203" t="s">
        <v>14685</v>
      </c>
      <c r="I443" s="177" t="s">
        <v>14686</v>
      </c>
      <c r="J443" s="177" t="s">
        <v>12911</v>
      </c>
      <c r="K443" s="177" t="s">
        <v>7263</v>
      </c>
      <c r="L443" s="227" t="s">
        <v>12950</v>
      </c>
    </row>
    <row r="444" spans="1:12" ht="100" customHeight="1">
      <c r="A444" s="155" t="s">
        <v>14687</v>
      </c>
      <c r="B444" s="155" t="s">
        <v>14688</v>
      </c>
      <c r="C444" s="155"/>
      <c r="D444" s="155" t="s">
        <v>14689</v>
      </c>
      <c r="F444" s="155" t="s">
        <v>14688</v>
      </c>
      <c r="I444" s="177" t="s">
        <v>12917</v>
      </c>
      <c r="J444" s="177" t="s">
        <v>12911</v>
      </c>
      <c r="K444" s="177" t="s">
        <v>12973</v>
      </c>
      <c r="L444" s="170" t="s">
        <v>12920</v>
      </c>
    </row>
    <row r="445" spans="1:12" ht="100" customHeight="1">
      <c r="A445" s="155" t="s">
        <v>14690</v>
      </c>
      <c r="B445" t="s">
        <v>14691</v>
      </c>
      <c r="C445" s="156"/>
      <c r="D445" s="176" t="s">
        <v>14692</v>
      </c>
      <c r="E445" s="348" t="s">
        <v>14691</v>
      </c>
      <c r="F445" s="155" t="s">
        <v>14693</v>
      </c>
      <c r="G445" s="348" t="s">
        <v>14691</v>
      </c>
      <c r="H445" s="142" t="s">
        <v>44</v>
      </c>
      <c r="I445" s="177" t="s">
        <v>13004</v>
      </c>
      <c r="J445" s="177" t="s">
        <v>12911</v>
      </c>
      <c r="K445" s="177" t="s">
        <v>12973</v>
      </c>
      <c r="L445" s="181" t="s">
        <v>12926</v>
      </c>
    </row>
    <row r="446" spans="1:12" ht="100" customHeight="1">
      <c r="A446" s="155" t="s">
        <v>14694</v>
      </c>
      <c r="B446" t="s">
        <v>14695</v>
      </c>
      <c r="C446" s="156"/>
      <c r="D446" s="176" t="s">
        <v>14696</v>
      </c>
      <c r="F446" s="155" t="s">
        <v>14697</v>
      </c>
      <c r="I446" s="177" t="s">
        <v>8727</v>
      </c>
      <c r="J446" s="177" t="s">
        <v>13952</v>
      </c>
      <c r="K446" s="177" t="s">
        <v>12955</v>
      </c>
      <c r="L446" s="181" t="s">
        <v>12926</v>
      </c>
    </row>
    <row r="447" spans="1:12" ht="100" customHeight="1">
      <c r="A447" s="160" t="s">
        <v>14698</v>
      </c>
      <c r="B447" t="s">
        <v>14699</v>
      </c>
      <c r="C447" s="160"/>
      <c r="D447" s="277" t="s">
        <v>14700</v>
      </c>
      <c r="F447" s="175" t="s">
        <v>14701</v>
      </c>
      <c r="I447" s="177" t="s">
        <v>12936</v>
      </c>
      <c r="J447" s="177" t="s">
        <v>7142</v>
      </c>
      <c r="K447" s="177" t="s">
        <v>13040</v>
      </c>
      <c r="L447" s="181" t="s">
        <v>12938</v>
      </c>
    </row>
    <row r="448" spans="1:12" ht="100" customHeight="1">
      <c r="A448" s="155" t="s">
        <v>14702</v>
      </c>
      <c r="B448" t="s">
        <v>14703</v>
      </c>
      <c r="C448" s="156"/>
      <c r="D448" s="176" t="s">
        <v>14704</v>
      </c>
      <c r="F448" s="183" t="s">
        <v>14705</v>
      </c>
      <c r="I448" s="177" t="s">
        <v>13004</v>
      </c>
      <c r="J448" s="177" t="s">
        <v>14608</v>
      </c>
      <c r="K448" s="177" t="s">
        <v>7263</v>
      </c>
      <c r="L448" s="181" t="s">
        <v>2552</v>
      </c>
    </row>
    <row r="449" spans="1:12" ht="100" customHeight="1">
      <c r="A449" s="175" t="s">
        <v>14706</v>
      </c>
      <c r="B449" t="s">
        <v>14707</v>
      </c>
      <c r="C449" s="154"/>
      <c r="D449" s="154" t="s">
        <v>14708</v>
      </c>
      <c r="F449" s="175" t="s">
        <v>14707</v>
      </c>
      <c r="I449" s="177" t="s">
        <v>12917</v>
      </c>
      <c r="J449" s="177" t="s">
        <v>12911</v>
      </c>
      <c r="K449" s="177" t="s">
        <v>12973</v>
      </c>
      <c r="L449" s="170" t="s">
        <v>12920</v>
      </c>
    </row>
    <row r="450" spans="1:12" ht="100" customHeight="1">
      <c r="A450" s="175" t="s">
        <v>14709</v>
      </c>
      <c r="B450" t="s">
        <v>14710</v>
      </c>
      <c r="C450" s="154"/>
      <c r="D450" s="154" t="s">
        <v>14708</v>
      </c>
      <c r="F450" s="175" t="s">
        <v>14710</v>
      </c>
      <c r="I450" s="177" t="s">
        <v>13538</v>
      </c>
      <c r="J450" s="177" t="s">
        <v>12911</v>
      </c>
      <c r="K450" s="177" t="s">
        <v>12973</v>
      </c>
      <c r="L450" s="170" t="s">
        <v>12984</v>
      </c>
    </row>
    <row r="451" spans="1:12" ht="100" customHeight="1">
      <c r="A451" s="155" t="s">
        <v>14711</v>
      </c>
      <c r="B451" t="s">
        <v>14712</v>
      </c>
      <c r="C451" s="152"/>
      <c r="D451" s="176" t="s">
        <v>14713</v>
      </c>
      <c r="F451" s="155" t="s">
        <v>14714</v>
      </c>
      <c r="I451" s="177" t="s">
        <v>8727</v>
      </c>
      <c r="J451" s="177" t="s">
        <v>13952</v>
      </c>
      <c r="K451" s="177" t="s">
        <v>12906</v>
      </c>
      <c r="L451" s="181" t="s">
        <v>12926</v>
      </c>
    </row>
    <row r="452" spans="1:12" ht="100" customHeight="1">
      <c r="A452" s="155" t="s">
        <v>14715</v>
      </c>
      <c r="B452" t="s">
        <v>14715</v>
      </c>
      <c r="C452" s="152"/>
      <c r="D452" s="190" t="s">
        <v>14328</v>
      </c>
      <c r="F452" s="155" t="s">
        <v>14716</v>
      </c>
      <c r="I452" s="177" t="s">
        <v>8727</v>
      </c>
      <c r="J452" s="177" t="s">
        <v>14717</v>
      </c>
      <c r="K452" s="177" t="s">
        <v>12955</v>
      </c>
      <c r="L452" s="181" t="s">
        <v>12926</v>
      </c>
    </row>
    <row r="453" spans="1:12" ht="100" customHeight="1">
      <c r="A453" s="156" t="s">
        <v>14718</v>
      </c>
      <c r="B453" s="156" t="s">
        <v>14718</v>
      </c>
      <c r="C453" s="155"/>
      <c r="D453" s="190" t="s">
        <v>14719</v>
      </c>
      <c r="F453" s="156" t="s">
        <v>14720</v>
      </c>
      <c r="I453" s="177" t="s">
        <v>13239</v>
      </c>
      <c r="J453" s="177" t="s">
        <v>12911</v>
      </c>
      <c r="K453" s="177" t="s">
        <v>12889</v>
      </c>
      <c r="L453" s="170" t="s">
        <v>13240</v>
      </c>
    </row>
    <row r="454" spans="1:12" ht="100" customHeight="1">
      <c r="A454" s="175" t="s">
        <v>14721</v>
      </c>
      <c r="B454" t="s">
        <v>14722</v>
      </c>
      <c r="C454" s="154"/>
      <c r="D454" s="154" t="s">
        <v>14723</v>
      </c>
      <c r="F454" s="297" t="s">
        <v>14724</v>
      </c>
      <c r="I454" s="177" t="s">
        <v>12917</v>
      </c>
      <c r="J454" s="177" t="s">
        <v>12911</v>
      </c>
      <c r="K454" s="177" t="s">
        <v>12973</v>
      </c>
      <c r="L454" s="170" t="s">
        <v>12920</v>
      </c>
    </row>
    <row r="455" spans="1:12" ht="100" customHeight="1">
      <c r="A455" s="156" t="s">
        <v>14725</v>
      </c>
      <c r="B455" t="s">
        <v>14725</v>
      </c>
      <c r="C455" s="152"/>
      <c r="D455" s="176" t="s">
        <v>14726</v>
      </c>
      <c r="F455" s="156" t="s">
        <v>14727</v>
      </c>
      <c r="I455" s="177" t="s">
        <v>8727</v>
      </c>
      <c r="J455" s="177" t="s">
        <v>14717</v>
      </c>
      <c r="K455" s="177" t="s">
        <v>12955</v>
      </c>
      <c r="L455" s="181" t="s">
        <v>12926</v>
      </c>
    </row>
    <row r="456" spans="1:12" ht="100" customHeight="1">
      <c r="A456" s="175" t="s">
        <v>14728</v>
      </c>
      <c r="B456" t="s">
        <v>14729</v>
      </c>
      <c r="C456" s="154"/>
      <c r="D456" s="154" t="s">
        <v>14730</v>
      </c>
      <c r="F456" s="175" t="s">
        <v>14729</v>
      </c>
      <c r="I456" s="177" t="s">
        <v>13109</v>
      </c>
      <c r="J456" s="177" t="s">
        <v>12911</v>
      </c>
      <c r="K456" s="177" t="s">
        <v>12973</v>
      </c>
      <c r="L456" s="170" t="s">
        <v>12920</v>
      </c>
    </row>
    <row r="457" spans="1:12" ht="100" customHeight="1">
      <c r="A457" s="175" t="s">
        <v>14731</v>
      </c>
      <c r="B457" t="s">
        <v>14732</v>
      </c>
      <c r="C457" s="154"/>
      <c r="D457" s="154" t="s">
        <v>14733</v>
      </c>
      <c r="F457" s="175" t="s">
        <v>14732</v>
      </c>
      <c r="I457" s="177" t="s">
        <v>12917</v>
      </c>
      <c r="J457" s="177" t="s">
        <v>12911</v>
      </c>
      <c r="K457" s="177" t="s">
        <v>12973</v>
      </c>
      <c r="L457" s="170" t="s">
        <v>12920</v>
      </c>
    </row>
    <row r="458" spans="1:12" ht="100" customHeight="1">
      <c r="A458" s="196" t="s">
        <v>14734</v>
      </c>
      <c r="B458" t="s">
        <v>14735</v>
      </c>
      <c r="C458" s="158"/>
      <c r="D458" s="197" t="s">
        <v>14736</v>
      </c>
      <c r="F458" s="196" t="s">
        <v>14737</v>
      </c>
      <c r="I458" s="177" t="s">
        <v>13538</v>
      </c>
      <c r="J458" s="177" t="s">
        <v>12911</v>
      </c>
      <c r="K458" s="177" t="s">
        <v>12973</v>
      </c>
      <c r="L458" s="198" t="s">
        <v>12984</v>
      </c>
    </row>
    <row r="459" spans="1:12" ht="100" customHeight="1">
      <c r="A459" s="196" t="s">
        <v>14738</v>
      </c>
      <c r="B459" t="s">
        <v>14739</v>
      </c>
      <c r="C459" s="282" t="s">
        <v>14740</v>
      </c>
      <c r="D459" s="197" t="s">
        <v>14741</v>
      </c>
      <c r="F459" s="196" t="s">
        <v>14742</v>
      </c>
      <c r="I459" s="177" t="s">
        <v>13538</v>
      </c>
      <c r="J459" s="177" t="s">
        <v>12911</v>
      </c>
      <c r="K459" s="177" t="s">
        <v>12973</v>
      </c>
      <c r="L459" s="198" t="s">
        <v>13079</v>
      </c>
    </row>
    <row r="460" spans="1:12" ht="100" customHeight="1">
      <c r="A460" s="196" t="s">
        <v>14743</v>
      </c>
      <c r="B460" t="s">
        <v>14744</v>
      </c>
      <c r="C460" s="282" t="s">
        <v>14740</v>
      </c>
      <c r="D460" s="197" t="s">
        <v>14741</v>
      </c>
      <c r="F460" s="196" t="s">
        <v>14742</v>
      </c>
      <c r="I460" s="177" t="s">
        <v>13538</v>
      </c>
      <c r="J460" s="177" t="s">
        <v>12911</v>
      </c>
      <c r="K460" s="177" t="s">
        <v>12973</v>
      </c>
      <c r="L460" s="198" t="s">
        <v>13079</v>
      </c>
    </row>
    <row r="461" spans="1:12" ht="100" customHeight="1">
      <c r="A461" s="196" t="s">
        <v>14745</v>
      </c>
      <c r="B461" s="196" t="s">
        <v>14746</v>
      </c>
      <c r="C461" s="282" t="s">
        <v>14747</v>
      </c>
      <c r="D461" s="197" t="s">
        <v>13731</v>
      </c>
      <c r="F461" s="196" t="s">
        <v>14746</v>
      </c>
      <c r="I461" s="177" t="s">
        <v>12887</v>
      </c>
      <c r="J461" s="177" t="s">
        <v>12911</v>
      </c>
      <c r="K461" s="177" t="s">
        <v>12973</v>
      </c>
      <c r="L461" s="198" t="s">
        <v>13057</v>
      </c>
    </row>
    <row r="462" spans="1:12" ht="100" customHeight="1">
      <c r="A462" s="196" t="s">
        <v>14748</v>
      </c>
      <c r="B462" s="196" t="s">
        <v>14749</v>
      </c>
      <c r="C462" s="158"/>
      <c r="D462" s="197" t="s">
        <v>13731</v>
      </c>
      <c r="F462" s="196" t="s">
        <v>14749</v>
      </c>
      <c r="I462" s="177" t="s">
        <v>12887</v>
      </c>
      <c r="J462" s="177" t="s">
        <v>12911</v>
      </c>
      <c r="K462" s="177" t="s">
        <v>12973</v>
      </c>
      <c r="L462" s="198" t="s">
        <v>13079</v>
      </c>
    </row>
    <row r="463" spans="1:12" ht="100" customHeight="1">
      <c r="A463" s="196" t="s">
        <v>14750</v>
      </c>
      <c r="B463" s="196" t="s">
        <v>14751</v>
      </c>
      <c r="C463" s="158"/>
      <c r="D463" s="197" t="s">
        <v>13731</v>
      </c>
      <c r="F463" s="196" t="s">
        <v>14751</v>
      </c>
      <c r="I463" s="177" t="s">
        <v>12887</v>
      </c>
      <c r="J463" s="177" t="s">
        <v>12911</v>
      </c>
      <c r="K463" s="177" t="s">
        <v>12973</v>
      </c>
      <c r="L463" s="198" t="s">
        <v>13079</v>
      </c>
    </row>
    <row r="464" spans="1:12" ht="100" customHeight="1">
      <c r="A464" s="196" t="s">
        <v>14752</v>
      </c>
      <c r="B464" s="196" t="s">
        <v>14753</v>
      </c>
      <c r="C464" s="158"/>
      <c r="D464" s="197" t="s">
        <v>14754</v>
      </c>
      <c r="F464" s="196" t="s">
        <v>14753</v>
      </c>
      <c r="I464" s="177" t="s">
        <v>12887</v>
      </c>
      <c r="J464" s="177" t="s">
        <v>12911</v>
      </c>
      <c r="K464" s="177" t="s">
        <v>12973</v>
      </c>
      <c r="L464" s="198" t="s">
        <v>13079</v>
      </c>
    </row>
    <row r="465" spans="1:12" ht="100" customHeight="1">
      <c r="A465" s="196" t="s">
        <v>14755</v>
      </c>
      <c r="B465" s="196" t="s">
        <v>14756</v>
      </c>
      <c r="C465" s="158"/>
      <c r="D465" s="197" t="s">
        <v>14757</v>
      </c>
      <c r="F465" s="196" t="s">
        <v>14756</v>
      </c>
      <c r="I465" s="177" t="s">
        <v>14758</v>
      </c>
      <c r="J465" s="177" t="s">
        <v>12911</v>
      </c>
      <c r="K465" s="177" t="s">
        <v>12973</v>
      </c>
      <c r="L465" s="198" t="s">
        <v>13079</v>
      </c>
    </row>
    <row r="466" spans="1:12" ht="100" customHeight="1">
      <c r="A466" s="175" t="s">
        <v>14759</v>
      </c>
      <c r="B466" s="175" t="s">
        <v>14760</v>
      </c>
      <c r="C466" s="154"/>
      <c r="D466" s="154" t="s">
        <v>14761</v>
      </c>
      <c r="F466" s="175" t="s">
        <v>14760</v>
      </c>
      <c r="I466" s="177" t="s">
        <v>14762</v>
      </c>
      <c r="J466" s="177" t="s">
        <v>12911</v>
      </c>
      <c r="K466" s="177" t="s">
        <v>12973</v>
      </c>
      <c r="L466" s="170" t="s">
        <v>12920</v>
      </c>
    </row>
    <row r="467" spans="1:12" ht="100" customHeight="1">
      <c r="A467" s="175" t="s">
        <v>14763</v>
      </c>
      <c r="B467" s="175" t="s">
        <v>14764</v>
      </c>
      <c r="C467" s="154"/>
      <c r="D467" s="190" t="s">
        <v>14765</v>
      </c>
      <c r="F467" s="175" t="s">
        <v>14764</v>
      </c>
      <c r="I467" s="177" t="s">
        <v>12917</v>
      </c>
      <c r="J467" s="177" t="s">
        <v>12911</v>
      </c>
      <c r="K467" s="177" t="s">
        <v>12973</v>
      </c>
      <c r="L467" s="170" t="s">
        <v>12920</v>
      </c>
    </row>
    <row r="468" spans="1:12" ht="100" customHeight="1">
      <c r="A468" s="196" t="s">
        <v>14766</v>
      </c>
      <c r="B468" s="196" t="s">
        <v>14767</v>
      </c>
      <c r="C468" s="158"/>
      <c r="D468" s="197" t="s">
        <v>14768</v>
      </c>
      <c r="F468" s="196" t="s">
        <v>14767</v>
      </c>
      <c r="I468" s="177" t="s">
        <v>14769</v>
      </c>
      <c r="J468" s="177" t="s">
        <v>12911</v>
      </c>
      <c r="K468" s="177" t="s">
        <v>12973</v>
      </c>
      <c r="L468" s="198" t="s">
        <v>13079</v>
      </c>
    </row>
    <row r="469" spans="1:12" ht="100" customHeight="1">
      <c r="A469" s="196" t="s">
        <v>14770</v>
      </c>
      <c r="B469" s="196" t="s">
        <v>14771</v>
      </c>
      <c r="C469" s="158"/>
      <c r="D469" s="197" t="s">
        <v>14772</v>
      </c>
      <c r="F469" s="196" t="s">
        <v>14771</v>
      </c>
      <c r="I469" s="177" t="s">
        <v>71</v>
      </c>
      <c r="J469" s="177" t="s">
        <v>12911</v>
      </c>
      <c r="K469" s="177" t="s">
        <v>12973</v>
      </c>
      <c r="L469" s="198" t="s">
        <v>13079</v>
      </c>
    </row>
    <row r="470" spans="1:12" ht="100" customHeight="1">
      <c r="A470" s="155" t="s">
        <v>14773</v>
      </c>
      <c r="B470" s="196" t="s">
        <v>14774</v>
      </c>
      <c r="C470" s="155"/>
      <c r="D470" s="155" t="s">
        <v>14775</v>
      </c>
      <c r="F470" s="155" t="s">
        <v>14776</v>
      </c>
      <c r="I470" s="177" t="s">
        <v>13538</v>
      </c>
      <c r="J470" s="177" t="s">
        <v>12911</v>
      </c>
      <c r="K470" s="177" t="s">
        <v>12973</v>
      </c>
      <c r="L470" s="181" t="s">
        <v>12984</v>
      </c>
    </row>
    <row r="471" spans="1:12" ht="100" customHeight="1">
      <c r="A471" s="196" t="s">
        <v>14777</v>
      </c>
      <c r="B471" s="196" t="s">
        <v>14774</v>
      </c>
      <c r="C471" s="158"/>
      <c r="D471" s="197" t="s">
        <v>14778</v>
      </c>
      <c r="F471" s="196" t="s">
        <v>14774</v>
      </c>
      <c r="I471" s="177" t="s">
        <v>71</v>
      </c>
      <c r="J471" s="177" t="s">
        <v>12911</v>
      </c>
      <c r="K471" s="177" t="s">
        <v>12973</v>
      </c>
      <c r="L471" s="198" t="s">
        <v>13079</v>
      </c>
    </row>
    <row r="472" spans="1:12" ht="100" customHeight="1">
      <c r="A472" s="196" t="s">
        <v>14779</v>
      </c>
      <c r="B472" t="s">
        <v>14780</v>
      </c>
      <c r="C472" s="158"/>
      <c r="D472" s="197" t="s">
        <v>14781</v>
      </c>
      <c r="F472" s="196" t="s">
        <v>14782</v>
      </c>
      <c r="I472" s="177" t="s">
        <v>12887</v>
      </c>
      <c r="J472" s="177" t="s">
        <v>12911</v>
      </c>
      <c r="K472" s="177" t="s">
        <v>12973</v>
      </c>
      <c r="L472" s="198" t="s">
        <v>13079</v>
      </c>
    </row>
    <row r="473" spans="1:12" ht="100" customHeight="1">
      <c r="A473" s="182" t="s">
        <v>14783</v>
      </c>
      <c r="B473" t="s">
        <v>14784</v>
      </c>
      <c r="C473" s="154"/>
      <c r="D473" s="273" t="s">
        <v>14785</v>
      </c>
      <c r="F473" s="183" t="s">
        <v>14786</v>
      </c>
      <c r="I473" s="189" t="s">
        <v>14787</v>
      </c>
      <c r="J473" s="177" t="s">
        <v>12888</v>
      </c>
      <c r="K473" s="177" t="s">
        <v>12973</v>
      </c>
      <c r="L473" s="170" t="s">
        <v>2552</v>
      </c>
    </row>
    <row r="474" spans="1:12" ht="100" customHeight="1">
      <c r="A474" s="196" t="s">
        <v>14788</v>
      </c>
      <c r="B474" t="s">
        <v>14789</v>
      </c>
      <c r="C474" s="158"/>
      <c r="D474" s="197" t="s">
        <v>14790</v>
      </c>
      <c r="F474" s="196" t="s">
        <v>14791</v>
      </c>
      <c r="I474" s="177" t="s">
        <v>12917</v>
      </c>
      <c r="J474" s="177" t="s">
        <v>12911</v>
      </c>
      <c r="K474" s="177" t="s">
        <v>12973</v>
      </c>
      <c r="L474" s="198" t="s">
        <v>13079</v>
      </c>
    </row>
    <row r="475" spans="1:12" ht="100" customHeight="1">
      <c r="A475" s="175" t="s">
        <v>14792</v>
      </c>
      <c r="B475" s="175" t="s">
        <v>14793</v>
      </c>
      <c r="C475" s="154"/>
      <c r="D475" s="190" t="s">
        <v>14794</v>
      </c>
      <c r="F475" s="175" t="s">
        <v>14793</v>
      </c>
      <c r="I475" s="177" t="s">
        <v>14795</v>
      </c>
      <c r="J475" s="177" t="s">
        <v>12911</v>
      </c>
      <c r="K475" s="177" t="s">
        <v>12973</v>
      </c>
      <c r="L475" s="170" t="s">
        <v>12920</v>
      </c>
    </row>
    <row r="476" spans="1:12" ht="100" customHeight="1">
      <c r="A476" s="196" t="s">
        <v>14796</v>
      </c>
      <c r="B476" s="196" t="s">
        <v>14797</v>
      </c>
      <c r="C476" s="158"/>
      <c r="D476" s="197" t="s">
        <v>14798</v>
      </c>
      <c r="F476" s="196" t="s">
        <v>14797</v>
      </c>
      <c r="I476" s="177" t="s">
        <v>71</v>
      </c>
      <c r="J476" s="177" t="s">
        <v>12911</v>
      </c>
      <c r="K476" s="177" t="s">
        <v>12973</v>
      </c>
      <c r="L476" s="198" t="s">
        <v>13079</v>
      </c>
    </row>
    <row r="477" spans="1:12" ht="100" customHeight="1">
      <c r="A477" s="196" t="s">
        <v>14799</v>
      </c>
      <c r="B477" s="196" t="s">
        <v>14800</v>
      </c>
      <c r="C477" s="158"/>
      <c r="D477" s="197" t="s">
        <v>14798</v>
      </c>
      <c r="F477" s="196" t="s">
        <v>14800</v>
      </c>
      <c r="I477" s="177" t="s">
        <v>71</v>
      </c>
      <c r="J477" s="177" t="s">
        <v>12911</v>
      </c>
      <c r="K477" s="177" t="s">
        <v>12973</v>
      </c>
      <c r="L477" s="198" t="s">
        <v>13079</v>
      </c>
    </row>
    <row r="478" spans="1:12" ht="100" customHeight="1">
      <c r="A478" s="155" t="s">
        <v>14801</v>
      </c>
      <c r="B478" s="155" t="s">
        <v>14802</v>
      </c>
      <c r="C478" s="155"/>
      <c r="D478" s="155" t="s">
        <v>14803</v>
      </c>
      <c r="F478" s="155" t="s">
        <v>14802</v>
      </c>
      <c r="I478" s="177" t="s">
        <v>14804</v>
      </c>
      <c r="J478" s="177" t="s">
        <v>12911</v>
      </c>
      <c r="K478" s="177" t="s">
        <v>12973</v>
      </c>
      <c r="L478" s="181" t="s">
        <v>12984</v>
      </c>
    </row>
    <row r="479" spans="1:12" ht="100" customHeight="1">
      <c r="A479" s="155" t="s">
        <v>14805</v>
      </c>
      <c r="B479" t="s">
        <v>14806</v>
      </c>
      <c r="C479" s="155"/>
      <c r="D479" s="190" t="s">
        <v>14276</v>
      </c>
      <c r="E479" s="345" t="s">
        <v>14807</v>
      </c>
      <c r="F479" s="155" t="s">
        <v>14808</v>
      </c>
      <c r="G479" s="345" t="s">
        <v>14809</v>
      </c>
      <c r="H479" s="142" t="s">
        <v>44</v>
      </c>
      <c r="I479" s="177" t="s">
        <v>12894</v>
      </c>
      <c r="J479" s="177" t="s">
        <v>13039</v>
      </c>
      <c r="K479" s="177" t="s">
        <v>12889</v>
      </c>
      <c r="L479" s="181" t="s">
        <v>13240</v>
      </c>
    </row>
    <row r="480" spans="1:12" ht="100" customHeight="1">
      <c r="A480" s="156" t="s">
        <v>14810</v>
      </c>
      <c r="B480" t="s">
        <v>14811</v>
      </c>
      <c r="C480" s="152"/>
      <c r="D480" s="176" t="s">
        <v>14812</v>
      </c>
      <c r="E480" s="345" t="s">
        <v>14813</v>
      </c>
      <c r="F480" s="156" t="s">
        <v>14814</v>
      </c>
      <c r="G480" s="345" t="s">
        <v>14815</v>
      </c>
      <c r="H480" s="142" t="s">
        <v>44</v>
      </c>
      <c r="I480" s="177" t="s">
        <v>12894</v>
      </c>
      <c r="J480" s="177" t="s">
        <v>12911</v>
      </c>
      <c r="K480" s="177" t="s">
        <v>7263</v>
      </c>
      <c r="L480" s="181"/>
    </row>
    <row r="481" spans="1:12" ht="100" customHeight="1">
      <c r="A481" s="155" t="s">
        <v>14816</v>
      </c>
      <c r="B481" t="s">
        <v>14817</v>
      </c>
      <c r="C481" s="159"/>
      <c r="D481" s="208" t="s">
        <v>14818</v>
      </c>
      <c r="F481" s="155" t="s">
        <v>14819</v>
      </c>
      <c r="I481" s="177" t="s">
        <v>12917</v>
      </c>
      <c r="J481" s="177" t="s">
        <v>12911</v>
      </c>
      <c r="K481" s="177" t="s">
        <v>12973</v>
      </c>
      <c r="L481" s="181" t="s">
        <v>12920</v>
      </c>
    </row>
    <row r="482" spans="1:12" ht="100" customHeight="1">
      <c r="A482" s="155" t="s">
        <v>14820</v>
      </c>
      <c r="B482" t="s">
        <v>14821</v>
      </c>
      <c r="C482" s="159"/>
      <c r="D482" s="208" t="s">
        <v>14818</v>
      </c>
      <c r="F482" s="155" t="s">
        <v>14822</v>
      </c>
      <c r="I482" s="177" t="s">
        <v>12917</v>
      </c>
      <c r="J482" s="177" t="s">
        <v>12888</v>
      </c>
      <c r="K482" s="177" t="s">
        <v>12973</v>
      </c>
      <c r="L482" s="181" t="s">
        <v>12920</v>
      </c>
    </row>
    <row r="483" spans="1:12" ht="100" customHeight="1">
      <c r="A483" s="156" t="s">
        <v>14823</v>
      </c>
      <c r="B483" t="s">
        <v>14824</v>
      </c>
      <c r="C483" s="152"/>
      <c r="D483" s="176" t="s">
        <v>14825</v>
      </c>
      <c r="F483" s="156" t="s">
        <v>14826</v>
      </c>
      <c r="I483" s="177" t="s">
        <v>13099</v>
      </c>
      <c r="J483" s="177" t="s">
        <v>13405</v>
      </c>
      <c r="K483" s="177" t="s">
        <v>12906</v>
      </c>
      <c r="L483" s="181" t="s">
        <v>12926</v>
      </c>
    </row>
    <row r="484" spans="1:12" ht="100" customHeight="1">
      <c r="A484" s="230" t="s">
        <v>14827</v>
      </c>
      <c r="B484" t="s">
        <v>14828</v>
      </c>
      <c r="C484" s="152"/>
      <c r="D484" s="192" t="s">
        <v>14829</v>
      </c>
      <c r="E484" s="345" t="s">
        <v>14830</v>
      </c>
      <c r="F484" s="230" t="s">
        <v>14831</v>
      </c>
      <c r="G484" s="345" t="s">
        <v>14830</v>
      </c>
      <c r="H484" s="142" t="s">
        <v>44</v>
      </c>
      <c r="I484" s="177" t="s">
        <v>13833</v>
      </c>
      <c r="J484" s="177" t="s">
        <v>13039</v>
      </c>
      <c r="K484" s="177" t="s">
        <v>13040</v>
      </c>
      <c r="L484" s="224" t="s">
        <v>12950</v>
      </c>
    </row>
    <row r="485" spans="1:12" ht="100" customHeight="1">
      <c r="A485" s="155" t="s">
        <v>14832</v>
      </c>
      <c r="B485" t="s">
        <v>14833</v>
      </c>
      <c r="C485" s="156"/>
      <c r="D485" s="192" t="s">
        <v>14834</v>
      </c>
      <c r="E485" s="350" t="s">
        <v>14835</v>
      </c>
      <c r="F485" s="155" t="s">
        <v>14836</v>
      </c>
      <c r="G485" s="345" t="s">
        <v>14835</v>
      </c>
      <c r="H485" s="142" t="s">
        <v>44</v>
      </c>
      <c r="I485" s="177" t="s">
        <v>13833</v>
      </c>
      <c r="J485" s="177" t="s">
        <v>13055</v>
      </c>
      <c r="K485" s="177" t="s">
        <v>13056</v>
      </c>
      <c r="L485" s="181"/>
    </row>
    <row r="486" spans="1:12" ht="100" customHeight="1">
      <c r="A486" s="155" t="s">
        <v>14837</v>
      </c>
      <c r="B486" t="s">
        <v>14838</v>
      </c>
      <c r="C486" s="156"/>
      <c r="D486" s="192" t="s">
        <v>14839</v>
      </c>
      <c r="F486" s="155" t="s">
        <v>14840</v>
      </c>
      <c r="I486" s="177" t="s">
        <v>12910</v>
      </c>
      <c r="J486" s="177" t="s">
        <v>12911</v>
      </c>
      <c r="K486" s="177" t="s">
        <v>13354</v>
      </c>
      <c r="L486" s="181" t="s">
        <v>12926</v>
      </c>
    </row>
    <row r="487" spans="1:12" ht="100" customHeight="1">
      <c r="A487" s="155" t="s">
        <v>14841</v>
      </c>
      <c r="B487" t="s">
        <v>14842</v>
      </c>
      <c r="C487" s="156"/>
      <c r="D487" s="192" t="s">
        <v>14843</v>
      </c>
      <c r="E487" s="345" t="s">
        <v>14842</v>
      </c>
      <c r="F487" s="155" t="s">
        <v>14844</v>
      </c>
      <c r="G487" s="345" t="s">
        <v>14842</v>
      </c>
      <c r="H487" s="142" t="s">
        <v>44</v>
      </c>
      <c r="I487" s="177" t="s">
        <v>13004</v>
      </c>
      <c r="J487" s="177" t="s">
        <v>12911</v>
      </c>
      <c r="K487" s="177" t="s">
        <v>7263</v>
      </c>
      <c r="L487" s="181" t="s">
        <v>12926</v>
      </c>
    </row>
    <row r="488" spans="1:12" ht="100" customHeight="1">
      <c r="A488" s="155" t="s">
        <v>14845</v>
      </c>
      <c r="B488" s="155" t="s">
        <v>14846</v>
      </c>
      <c r="C488" s="156"/>
      <c r="D488" s="192" t="s">
        <v>14847</v>
      </c>
      <c r="E488" s="345" t="s">
        <v>14848</v>
      </c>
      <c r="F488" s="155" t="s">
        <v>14849</v>
      </c>
      <c r="G488" t="s">
        <v>14850</v>
      </c>
      <c r="H488" s="142" t="s">
        <v>44</v>
      </c>
      <c r="I488" s="177" t="s">
        <v>13011</v>
      </c>
      <c r="J488" s="177" t="s">
        <v>378</v>
      </c>
      <c r="K488" s="177" t="s">
        <v>12889</v>
      </c>
      <c r="L488" s="181" t="s">
        <v>12926</v>
      </c>
    </row>
    <row r="489" spans="1:12" ht="100" customHeight="1">
      <c r="A489" s="200" t="s">
        <v>14851</v>
      </c>
      <c r="B489" t="s">
        <v>14852</v>
      </c>
      <c r="C489" s="155"/>
      <c r="D489" s="180" t="s">
        <v>14853</v>
      </c>
      <c r="F489" s="201" t="s">
        <v>14854</v>
      </c>
      <c r="I489" s="177" t="s">
        <v>12910</v>
      </c>
      <c r="J489" s="177" t="s">
        <v>14855</v>
      </c>
      <c r="K489" s="177" t="s">
        <v>12889</v>
      </c>
      <c r="L489" s="181" t="s">
        <v>13045</v>
      </c>
    </row>
    <row r="490" spans="1:12" ht="100" customHeight="1">
      <c r="A490" s="200" t="s">
        <v>14856</v>
      </c>
      <c r="B490" t="s">
        <v>14857</v>
      </c>
      <c r="C490" s="155"/>
      <c r="D490" s="180" t="s">
        <v>14853</v>
      </c>
      <c r="F490" s="201" t="s">
        <v>14858</v>
      </c>
      <c r="I490" s="177" t="s">
        <v>12910</v>
      </c>
      <c r="J490" s="177" t="s">
        <v>14855</v>
      </c>
      <c r="K490" s="177" t="s">
        <v>12889</v>
      </c>
      <c r="L490" s="181" t="s">
        <v>13045</v>
      </c>
    </row>
    <row r="491" spans="1:12" ht="100" customHeight="1">
      <c r="A491" s="186" t="s">
        <v>14859</v>
      </c>
      <c r="B491" t="s">
        <v>14860</v>
      </c>
      <c r="C491" s="155"/>
      <c r="D491" s="191" t="s">
        <v>14221</v>
      </c>
      <c r="F491" s="187" t="s">
        <v>14861</v>
      </c>
      <c r="I491" s="189" t="s">
        <v>12910</v>
      </c>
      <c r="J491" s="189" t="s">
        <v>378</v>
      </c>
      <c r="K491" s="189" t="s">
        <v>378</v>
      </c>
      <c r="L491" s="181" t="s">
        <v>12912</v>
      </c>
    </row>
    <row r="492" spans="1:12" ht="100" customHeight="1">
      <c r="A492" s="186" t="s">
        <v>14862</v>
      </c>
      <c r="B492" t="s">
        <v>14863</v>
      </c>
      <c r="C492" s="155"/>
      <c r="D492" s="191" t="s">
        <v>14221</v>
      </c>
      <c r="F492" s="187" t="s">
        <v>14864</v>
      </c>
      <c r="I492" s="189" t="s">
        <v>12910</v>
      </c>
      <c r="J492" s="189" t="s">
        <v>378</v>
      </c>
      <c r="K492" s="189" t="s">
        <v>378</v>
      </c>
      <c r="L492" s="181" t="s">
        <v>12912</v>
      </c>
    </row>
    <row r="493" spans="1:12" ht="100" customHeight="1">
      <c r="A493" s="155" t="s">
        <v>14865</v>
      </c>
      <c r="B493" t="s">
        <v>14866</v>
      </c>
      <c r="C493" s="152"/>
      <c r="D493" s="192" t="s">
        <v>14867</v>
      </c>
      <c r="E493" s="345" t="s">
        <v>14866</v>
      </c>
      <c r="F493" s="161" t="s">
        <v>14868</v>
      </c>
      <c r="G493" s="345" t="s">
        <v>14866</v>
      </c>
      <c r="H493" s="142" t="s">
        <v>44</v>
      </c>
      <c r="I493" s="177" t="s">
        <v>13538</v>
      </c>
      <c r="J493" s="177" t="s">
        <v>13127</v>
      </c>
      <c r="K493" s="177" t="s">
        <v>13040</v>
      </c>
      <c r="L493" s="181"/>
    </row>
    <row r="494" spans="1:12" ht="100" customHeight="1">
      <c r="A494" s="217" t="s">
        <v>14869</v>
      </c>
      <c r="B494" t="s">
        <v>14870</v>
      </c>
      <c r="C494" s="155"/>
      <c r="D494" s="155" t="s">
        <v>14871</v>
      </c>
      <c r="F494" s="201" t="s">
        <v>14872</v>
      </c>
      <c r="I494" s="177" t="s">
        <v>12910</v>
      </c>
      <c r="J494" s="177" t="s">
        <v>14873</v>
      </c>
      <c r="K494" s="177" t="s">
        <v>12889</v>
      </c>
      <c r="L494" s="181" t="s">
        <v>13045</v>
      </c>
    </row>
    <row r="495" spans="1:12" ht="100" customHeight="1">
      <c r="A495" s="212" t="s">
        <v>14874</v>
      </c>
      <c r="B495" t="s">
        <v>14875</v>
      </c>
      <c r="C495" s="157"/>
      <c r="D495" s="194" t="s">
        <v>14876</v>
      </c>
      <c r="E495" s="348" t="s">
        <v>14875</v>
      </c>
      <c r="F495" s="212" t="s">
        <v>14877</v>
      </c>
      <c r="G495" s="348" t="s">
        <v>14875</v>
      </c>
      <c r="H495" s="142" t="s">
        <v>44</v>
      </c>
      <c r="I495" s="177" t="s">
        <v>13359</v>
      </c>
      <c r="J495" s="177" t="s">
        <v>14582</v>
      </c>
      <c r="K495" s="177" t="s">
        <v>7263</v>
      </c>
      <c r="L495" s="227" t="s">
        <v>12950</v>
      </c>
    </row>
    <row r="496" spans="1:12" ht="100" customHeight="1">
      <c r="A496" s="155" t="s">
        <v>14878</v>
      </c>
      <c r="B496" s="155" t="s">
        <v>14878</v>
      </c>
      <c r="C496" s="152"/>
      <c r="D496" s="176" t="s">
        <v>14879</v>
      </c>
      <c r="F496" s="161" t="s">
        <v>14880</v>
      </c>
      <c r="I496" s="177" t="s">
        <v>13004</v>
      </c>
      <c r="J496" s="177" t="s">
        <v>13952</v>
      </c>
      <c r="K496" s="177" t="s">
        <v>12955</v>
      </c>
      <c r="L496" s="181" t="s">
        <v>12926</v>
      </c>
    </row>
    <row r="497" spans="1:12" ht="100" customHeight="1">
      <c r="A497" s="212" t="s">
        <v>14881</v>
      </c>
      <c r="B497" t="s">
        <v>14882</v>
      </c>
      <c r="C497" s="157"/>
      <c r="D497" s="194" t="s">
        <v>14883</v>
      </c>
      <c r="F497" s="212" t="s">
        <v>14884</v>
      </c>
      <c r="I497" s="177" t="s">
        <v>13538</v>
      </c>
      <c r="J497" s="177" t="s">
        <v>12911</v>
      </c>
      <c r="K497" s="177" t="s">
        <v>12889</v>
      </c>
      <c r="L497" s="227" t="s">
        <v>12950</v>
      </c>
    </row>
    <row r="498" spans="1:12" ht="100" customHeight="1">
      <c r="A498" s="213" t="s">
        <v>14885</v>
      </c>
      <c r="B498" t="s">
        <v>14886</v>
      </c>
      <c r="C498" s="153"/>
      <c r="D498" s="180" t="s">
        <v>14887</v>
      </c>
      <c r="F498" s="179" t="s">
        <v>14888</v>
      </c>
      <c r="I498" s="177" t="s">
        <v>12917</v>
      </c>
      <c r="J498" s="177" t="s">
        <v>13360</v>
      </c>
      <c r="K498" s="177" t="s">
        <v>12949</v>
      </c>
      <c r="L498" s="181" t="s">
        <v>12896</v>
      </c>
    </row>
    <row r="499" spans="1:12" ht="100" customHeight="1">
      <c r="A499" s="175" t="s">
        <v>14889</v>
      </c>
      <c r="B499" s="175" t="s">
        <v>14890</v>
      </c>
      <c r="C499" s="154"/>
      <c r="D499" s="154" t="s">
        <v>14891</v>
      </c>
      <c r="F499" s="175" t="s">
        <v>14890</v>
      </c>
      <c r="I499" s="177" t="s">
        <v>13393</v>
      </c>
      <c r="J499" s="177" t="s">
        <v>12911</v>
      </c>
      <c r="K499" s="177" t="s">
        <v>12973</v>
      </c>
      <c r="L499" s="170" t="s">
        <v>12920</v>
      </c>
    </row>
    <row r="500" spans="1:12" ht="100" customHeight="1">
      <c r="A500" s="155" t="s">
        <v>14892</v>
      </c>
      <c r="B500" t="s">
        <v>14893</v>
      </c>
      <c r="C500" s="155"/>
      <c r="D500" s="192" t="s">
        <v>14894</v>
      </c>
      <c r="F500" s="155" t="s">
        <v>14895</v>
      </c>
      <c r="I500" s="177" t="s">
        <v>13104</v>
      </c>
      <c r="J500" s="177" t="s">
        <v>12911</v>
      </c>
      <c r="K500" s="177" t="s">
        <v>13354</v>
      </c>
      <c r="L500" s="181"/>
    </row>
    <row r="501" spans="1:12" ht="100" customHeight="1">
      <c r="A501" s="155" t="s">
        <v>14896</v>
      </c>
      <c r="B501" t="s">
        <v>14897</v>
      </c>
      <c r="C501" s="155"/>
      <c r="D501" s="192" t="s">
        <v>14898</v>
      </c>
      <c r="F501" s="155" t="s">
        <v>14899</v>
      </c>
      <c r="I501" s="177" t="s">
        <v>13370</v>
      </c>
      <c r="J501" s="177" t="s">
        <v>12911</v>
      </c>
      <c r="K501" s="177" t="s">
        <v>12889</v>
      </c>
      <c r="L501" s="181"/>
    </row>
    <row r="502" spans="1:12" ht="100" customHeight="1">
      <c r="A502" s="155" t="s">
        <v>14900</v>
      </c>
      <c r="B502" t="s">
        <v>14901</v>
      </c>
      <c r="C502" s="156"/>
      <c r="D502" s="192" t="s">
        <v>14902</v>
      </c>
      <c r="F502" s="155" t="s">
        <v>14903</v>
      </c>
      <c r="I502" s="177" t="s">
        <v>13011</v>
      </c>
      <c r="J502" s="177" t="s">
        <v>12911</v>
      </c>
      <c r="K502" s="177" t="s">
        <v>12906</v>
      </c>
      <c r="L502" s="181" t="s">
        <v>12926</v>
      </c>
    </row>
    <row r="503" spans="1:12" ht="100" customHeight="1">
      <c r="A503" s="225" t="s">
        <v>14904</v>
      </c>
      <c r="B503" t="s">
        <v>14905</v>
      </c>
      <c r="C503" s="153"/>
      <c r="D503" s="180" t="s">
        <v>14906</v>
      </c>
      <c r="F503" s="221" t="s">
        <v>14907</v>
      </c>
      <c r="I503" s="177" t="s">
        <v>14045</v>
      </c>
      <c r="J503" s="177" t="s">
        <v>12911</v>
      </c>
      <c r="K503" s="177" t="s">
        <v>13354</v>
      </c>
      <c r="L503" s="181" t="s">
        <v>12896</v>
      </c>
    </row>
    <row r="504" spans="1:12" ht="100" customHeight="1">
      <c r="A504" s="155" t="s">
        <v>14908</v>
      </c>
      <c r="B504" t="s">
        <v>14909</v>
      </c>
      <c r="C504" s="155"/>
      <c r="D504" s="192" t="s">
        <v>14910</v>
      </c>
      <c r="E504" s="138" t="s">
        <v>14911</v>
      </c>
      <c r="F504" s="155" t="s">
        <v>14912</v>
      </c>
      <c r="G504" s="345" t="s">
        <v>14911</v>
      </c>
      <c r="H504" s="142" t="s">
        <v>44</v>
      </c>
      <c r="I504" s="177" t="s">
        <v>13833</v>
      </c>
      <c r="J504" s="177" t="s">
        <v>378</v>
      </c>
      <c r="K504" s="177" t="s">
        <v>12889</v>
      </c>
      <c r="L504" s="181"/>
    </row>
    <row r="505" spans="1:12" ht="100" customHeight="1">
      <c r="A505" s="182" t="s">
        <v>14913</v>
      </c>
      <c r="B505" t="s">
        <v>14914</v>
      </c>
      <c r="C505" s="154"/>
      <c r="D505" s="180" t="s">
        <v>14915</v>
      </c>
      <c r="F505" s="183" t="s">
        <v>14916</v>
      </c>
      <c r="H505" s="142" t="s">
        <v>44</v>
      </c>
      <c r="I505" s="177" t="s">
        <v>12943</v>
      </c>
      <c r="J505" s="177" t="s">
        <v>14917</v>
      </c>
      <c r="K505" s="177" t="s">
        <v>13354</v>
      </c>
      <c r="L505" s="170" t="s">
        <v>2552</v>
      </c>
    </row>
    <row r="506" spans="1:12" ht="100" customHeight="1">
      <c r="A506" s="196" t="s">
        <v>14918</v>
      </c>
      <c r="B506" t="s">
        <v>14919</v>
      </c>
      <c r="C506" s="162"/>
      <c r="D506" s="197" t="s">
        <v>14920</v>
      </c>
      <c r="F506" s="196" t="s">
        <v>14921</v>
      </c>
      <c r="I506" s="177" t="s">
        <v>12887</v>
      </c>
      <c r="J506" s="177" t="s">
        <v>13039</v>
      </c>
      <c r="K506" s="177" t="s">
        <v>12889</v>
      </c>
      <c r="L506" s="198" t="s">
        <v>13079</v>
      </c>
    </row>
    <row r="507" spans="1:12" ht="100" customHeight="1">
      <c r="A507" s="182" t="s">
        <v>14922</v>
      </c>
      <c r="B507" t="s">
        <v>14923</v>
      </c>
      <c r="C507" s="154"/>
      <c r="D507" s="180" t="s">
        <v>14924</v>
      </c>
      <c r="F507" s="183" t="s">
        <v>14925</v>
      </c>
      <c r="I507" s="206" t="s">
        <v>12910</v>
      </c>
      <c r="J507" s="206" t="s">
        <v>378</v>
      </c>
      <c r="K507" s="206" t="s">
        <v>14926</v>
      </c>
      <c r="L507" s="170" t="s">
        <v>2552</v>
      </c>
    </row>
    <row r="508" spans="1:12" ht="100" customHeight="1">
      <c r="A508" s="155" t="s">
        <v>14927</v>
      </c>
      <c r="B508" t="s">
        <v>14928</v>
      </c>
      <c r="C508" s="152"/>
      <c r="D508" s="192" t="s">
        <v>14929</v>
      </c>
      <c r="E508" s="345" t="s">
        <v>14930</v>
      </c>
      <c r="F508" s="161" t="s">
        <v>14931</v>
      </c>
      <c r="G508" t="s">
        <v>14930</v>
      </c>
      <c r="H508" s="142" t="s">
        <v>44</v>
      </c>
      <c r="I508" s="177" t="s">
        <v>71</v>
      </c>
      <c r="J508" s="177" t="s">
        <v>13068</v>
      </c>
      <c r="K508" s="177" t="s">
        <v>12949</v>
      </c>
      <c r="L508" s="181"/>
    </row>
    <row r="509" spans="1:12" ht="100" customHeight="1">
      <c r="A509" s="155" t="s">
        <v>14932</v>
      </c>
      <c r="B509" t="s">
        <v>14933</v>
      </c>
      <c r="C509" s="156"/>
      <c r="D509" s="192" t="s">
        <v>14934</v>
      </c>
      <c r="E509" s="345" t="s">
        <v>14933</v>
      </c>
      <c r="F509" s="155" t="s">
        <v>14935</v>
      </c>
      <c r="G509" s="345" t="s">
        <v>14933</v>
      </c>
      <c r="H509" s="142" t="s">
        <v>44</v>
      </c>
      <c r="I509" s="177" t="s">
        <v>8727</v>
      </c>
      <c r="J509" s="177" t="s">
        <v>378</v>
      </c>
      <c r="K509" s="177" t="s">
        <v>13684</v>
      </c>
      <c r="L509" s="181"/>
    </row>
    <row r="510" spans="1:12" ht="100" customHeight="1">
      <c r="A510" s="175" t="s">
        <v>14936</v>
      </c>
      <c r="B510" t="s">
        <v>14937</v>
      </c>
      <c r="C510" s="154"/>
      <c r="D510" s="190" t="s">
        <v>14938</v>
      </c>
      <c r="F510" s="175" t="s">
        <v>14939</v>
      </c>
      <c r="I510" s="177" t="s">
        <v>12917</v>
      </c>
      <c r="J510" s="177" t="s">
        <v>12911</v>
      </c>
      <c r="K510" s="177" t="s">
        <v>7263</v>
      </c>
      <c r="L510" s="170" t="s">
        <v>12920</v>
      </c>
    </row>
    <row r="511" spans="1:12" ht="100" customHeight="1">
      <c r="A511" s="155" t="s">
        <v>14940</v>
      </c>
      <c r="B511" t="s">
        <v>14941</v>
      </c>
      <c r="C511" s="156"/>
      <c r="D511" s="156"/>
      <c r="F511" s="155" t="s">
        <v>14942</v>
      </c>
      <c r="I511" s="177" t="s">
        <v>13011</v>
      </c>
      <c r="J511" s="177" t="s">
        <v>13005</v>
      </c>
      <c r="K511" s="177" t="s">
        <v>13006</v>
      </c>
      <c r="L511" s="181" t="s">
        <v>12926</v>
      </c>
    </row>
    <row r="512" spans="1:12" ht="100" customHeight="1">
      <c r="A512" s="155" t="s">
        <v>14943</v>
      </c>
      <c r="B512" s="155" t="s">
        <v>14944</v>
      </c>
      <c r="C512" s="155"/>
      <c r="D512" s="155" t="s">
        <v>14945</v>
      </c>
      <c r="F512" s="155" t="s">
        <v>14944</v>
      </c>
      <c r="I512" s="177" t="s">
        <v>12917</v>
      </c>
      <c r="J512" s="177" t="s">
        <v>12911</v>
      </c>
      <c r="K512" s="177" t="s">
        <v>12973</v>
      </c>
      <c r="L512" s="181" t="s">
        <v>12984</v>
      </c>
    </row>
    <row r="513" spans="1:12" ht="100" customHeight="1">
      <c r="A513" s="155" t="s">
        <v>14946</v>
      </c>
      <c r="B513" t="s">
        <v>14947</v>
      </c>
      <c r="C513" s="156"/>
      <c r="D513" s="192" t="s">
        <v>14948</v>
      </c>
      <c r="F513" s="155" t="s">
        <v>14949</v>
      </c>
      <c r="I513" s="177" t="s">
        <v>8727</v>
      </c>
      <c r="J513" s="177" t="s">
        <v>378</v>
      </c>
      <c r="K513" s="177" t="s">
        <v>12949</v>
      </c>
      <c r="L513" s="181" t="s">
        <v>12926</v>
      </c>
    </row>
    <row r="514" spans="1:12" ht="100" customHeight="1">
      <c r="A514" s="155" t="s">
        <v>14950</v>
      </c>
      <c r="B514" t="s">
        <v>14951</v>
      </c>
      <c r="C514" s="155"/>
      <c r="D514" s="155" t="s">
        <v>14952</v>
      </c>
      <c r="F514" s="155" t="s">
        <v>14953</v>
      </c>
      <c r="I514" s="177" t="s">
        <v>12917</v>
      </c>
      <c r="J514" s="177" t="s">
        <v>12911</v>
      </c>
      <c r="K514" s="177" t="s">
        <v>12973</v>
      </c>
      <c r="L514" s="181" t="s">
        <v>12984</v>
      </c>
    </row>
    <row r="515" spans="1:12" ht="100" customHeight="1">
      <c r="A515" s="155" t="s">
        <v>14954</v>
      </c>
      <c r="B515" t="s">
        <v>14955</v>
      </c>
      <c r="C515" s="166"/>
      <c r="D515" s="208" t="s">
        <v>14956</v>
      </c>
      <c r="E515" s="349" t="s">
        <v>14955</v>
      </c>
      <c r="F515" s="155" t="s">
        <v>14957</v>
      </c>
      <c r="G515" s="138" t="s">
        <v>14958</v>
      </c>
      <c r="H515" s="142" t="s">
        <v>44</v>
      </c>
      <c r="I515" s="177" t="s">
        <v>12894</v>
      </c>
      <c r="J515" s="177" t="s">
        <v>12911</v>
      </c>
      <c r="K515" s="177" t="s">
        <v>12889</v>
      </c>
      <c r="L515" s="181" t="s">
        <v>12920</v>
      </c>
    </row>
    <row r="516" spans="1:12" ht="100" customHeight="1">
      <c r="A516" s="211" t="s">
        <v>14959</v>
      </c>
      <c r="B516" t="s">
        <v>14960</v>
      </c>
      <c r="C516" s="162"/>
      <c r="D516" s="197" t="s">
        <v>14961</v>
      </c>
      <c r="F516" s="211" t="s">
        <v>14962</v>
      </c>
      <c r="I516" s="177" t="s">
        <v>12887</v>
      </c>
      <c r="J516" s="177" t="s">
        <v>378</v>
      </c>
      <c r="K516" s="177" t="s">
        <v>13668</v>
      </c>
      <c r="L516" s="198" t="s">
        <v>13079</v>
      </c>
    </row>
    <row r="517" spans="1:12" ht="100" customHeight="1">
      <c r="A517" s="175" t="s">
        <v>14963</v>
      </c>
      <c r="B517" s="175" t="s">
        <v>14964</v>
      </c>
      <c r="C517" s="154"/>
      <c r="D517" s="190" t="s">
        <v>14965</v>
      </c>
      <c r="F517" s="175" t="s">
        <v>14964</v>
      </c>
      <c r="I517" s="177" t="s">
        <v>12887</v>
      </c>
      <c r="J517" s="177" t="s">
        <v>12911</v>
      </c>
      <c r="K517" s="177" t="s">
        <v>12973</v>
      </c>
      <c r="L517" s="170" t="s">
        <v>12920</v>
      </c>
    </row>
    <row r="518" spans="1:12" ht="100" customHeight="1">
      <c r="A518" s="178" t="s">
        <v>14966</v>
      </c>
      <c r="B518" t="s">
        <v>14967</v>
      </c>
      <c r="C518" s="153"/>
      <c r="D518" s="180" t="s">
        <v>14968</v>
      </c>
      <c r="F518" s="178" t="s">
        <v>14969</v>
      </c>
      <c r="I518" s="177" t="s">
        <v>12936</v>
      </c>
      <c r="J518" s="177" t="s">
        <v>7142</v>
      </c>
      <c r="K518" s="177" t="s">
        <v>7263</v>
      </c>
      <c r="L518" s="181" t="s">
        <v>12896</v>
      </c>
    </row>
    <row r="519" spans="1:12" ht="100" customHeight="1">
      <c r="A519" s="155" t="s">
        <v>14970</v>
      </c>
      <c r="B519" t="s">
        <v>14971</v>
      </c>
      <c r="C519" s="156"/>
      <c r="D519" s="192" t="s">
        <v>14972</v>
      </c>
      <c r="F519" s="155" t="s">
        <v>14973</v>
      </c>
      <c r="I519" s="177" t="s">
        <v>8727</v>
      </c>
      <c r="J519" s="177" t="s">
        <v>14974</v>
      </c>
      <c r="K519" s="177" t="s">
        <v>13354</v>
      </c>
      <c r="L519" s="181" t="s">
        <v>12926</v>
      </c>
    </row>
    <row r="520" spans="1:12" ht="100" customHeight="1">
      <c r="A520" s="155" t="s">
        <v>14975</v>
      </c>
      <c r="B520" s="155" t="s">
        <v>14976</v>
      </c>
      <c r="C520" s="152"/>
      <c r="D520" s="176" t="s">
        <v>14977</v>
      </c>
      <c r="E520" s="345" t="s">
        <v>14978</v>
      </c>
      <c r="F520" s="161" t="s">
        <v>14979</v>
      </c>
      <c r="G520" s="345" t="s">
        <v>14978</v>
      </c>
      <c r="H520" s="142" t="s">
        <v>44</v>
      </c>
      <c r="I520" s="177" t="s">
        <v>13004</v>
      </c>
      <c r="J520" s="177" t="s">
        <v>12979</v>
      </c>
      <c r="K520" s="177" t="s">
        <v>13303</v>
      </c>
      <c r="L520" s="181" t="s">
        <v>12926</v>
      </c>
    </row>
    <row r="521" spans="1:12" ht="100" customHeight="1">
      <c r="A521" s="155" t="s">
        <v>14980</v>
      </c>
      <c r="B521" s="155" t="s">
        <v>14981</v>
      </c>
      <c r="C521" s="152"/>
      <c r="D521" s="176" t="s">
        <v>14977</v>
      </c>
      <c r="E521" t="s">
        <v>14982</v>
      </c>
      <c r="F521" s="161" t="s">
        <v>14983</v>
      </c>
      <c r="G521" s="345" t="s">
        <v>14982</v>
      </c>
      <c r="H521" s="142" t="s">
        <v>44</v>
      </c>
      <c r="I521" s="177" t="s">
        <v>13004</v>
      </c>
      <c r="J521" s="177" t="s">
        <v>12979</v>
      </c>
      <c r="K521" s="177" t="s">
        <v>13303</v>
      </c>
      <c r="L521" s="181" t="s">
        <v>12926</v>
      </c>
    </row>
    <row r="522" spans="1:12" ht="100" customHeight="1">
      <c r="A522" s="182" t="s">
        <v>14984</v>
      </c>
      <c r="B522" t="s">
        <v>14985</v>
      </c>
      <c r="C522" s="154"/>
      <c r="D522" s="192" t="s">
        <v>14986</v>
      </c>
      <c r="F522" s="183" t="s">
        <v>14987</v>
      </c>
      <c r="I522" s="177" t="s">
        <v>12887</v>
      </c>
      <c r="J522" s="177" t="s">
        <v>12888</v>
      </c>
      <c r="K522" s="177" t="s">
        <v>12973</v>
      </c>
      <c r="L522" s="170" t="s">
        <v>2552</v>
      </c>
    </row>
    <row r="523" spans="1:12" ht="100" customHeight="1">
      <c r="A523" s="155" t="s">
        <v>14988</v>
      </c>
      <c r="B523" s="155" t="s">
        <v>14989</v>
      </c>
      <c r="C523" s="152"/>
      <c r="D523" s="192" t="s">
        <v>14990</v>
      </c>
      <c r="E523" s="345" t="s">
        <v>14991</v>
      </c>
      <c r="F523" s="155" t="s">
        <v>14992</v>
      </c>
      <c r="G523" s="345" t="s">
        <v>14991</v>
      </c>
      <c r="H523" s="142" t="s">
        <v>44</v>
      </c>
      <c r="I523" s="177" t="s">
        <v>12936</v>
      </c>
      <c r="J523" s="177" t="s">
        <v>13303</v>
      </c>
      <c r="K523" s="177" t="s">
        <v>13354</v>
      </c>
      <c r="L523" s="181" t="s">
        <v>12926</v>
      </c>
    </row>
    <row r="524" spans="1:12" ht="100" customHeight="1">
      <c r="A524" s="175" t="s">
        <v>14993</v>
      </c>
      <c r="B524" t="s">
        <v>14994</v>
      </c>
      <c r="C524" s="154"/>
      <c r="D524" s="190" t="s">
        <v>14995</v>
      </c>
      <c r="F524" s="175" t="s">
        <v>14996</v>
      </c>
      <c r="I524" s="177" t="s">
        <v>12917</v>
      </c>
      <c r="J524" s="177" t="s">
        <v>12911</v>
      </c>
      <c r="K524" s="177" t="s">
        <v>12955</v>
      </c>
      <c r="L524" s="170" t="s">
        <v>12920</v>
      </c>
    </row>
    <row r="525" spans="1:12" ht="100" customHeight="1">
      <c r="A525" s="155" t="s">
        <v>14997</v>
      </c>
      <c r="B525" s="323" t="s">
        <v>14998</v>
      </c>
      <c r="C525" s="152"/>
      <c r="D525" s="190" t="s">
        <v>14999</v>
      </c>
      <c r="E525" s="345" t="s">
        <v>14998</v>
      </c>
      <c r="F525" s="155" t="s">
        <v>15000</v>
      </c>
      <c r="G525" s="345" t="s">
        <v>14998</v>
      </c>
      <c r="H525" s="142" t="s">
        <v>44</v>
      </c>
      <c r="I525" s="177" t="s">
        <v>71</v>
      </c>
      <c r="J525" s="177" t="s">
        <v>13127</v>
      </c>
      <c r="K525" s="177" t="s">
        <v>7263</v>
      </c>
      <c r="L525" s="181"/>
    </row>
    <row r="526" spans="1:12" ht="100" customHeight="1">
      <c r="A526" s="160" t="s">
        <v>15001</v>
      </c>
      <c r="B526" t="s">
        <v>15002</v>
      </c>
      <c r="C526" s="160"/>
      <c r="D526" s="209" t="s">
        <v>15003</v>
      </c>
      <c r="F526" s="175" t="s">
        <v>15004</v>
      </c>
      <c r="I526" s="177" t="s">
        <v>12936</v>
      </c>
      <c r="J526" s="177" t="s">
        <v>7142</v>
      </c>
      <c r="K526" s="177" t="s">
        <v>15005</v>
      </c>
      <c r="L526" s="181" t="s">
        <v>12938</v>
      </c>
    </row>
    <row r="527" spans="1:12" ht="100" customHeight="1">
      <c r="A527" s="160" t="s">
        <v>15006</v>
      </c>
      <c r="B527" t="s">
        <v>15007</v>
      </c>
      <c r="C527" s="160"/>
      <c r="D527" s="209" t="s">
        <v>15003</v>
      </c>
      <c r="F527" s="175" t="s">
        <v>15008</v>
      </c>
      <c r="I527" s="177" t="s">
        <v>12936</v>
      </c>
      <c r="J527" s="177" t="s">
        <v>7142</v>
      </c>
      <c r="K527" s="177" t="s">
        <v>15005</v>
      </c>
      <c r="L527" s="181" t="s">
        <v>12938</v>
      </c>
    </row>
    <row r="528" spans="1:12" ht="100" customHeight="1">
      <c r="A528" s="155" t="s">
        <v>15009</v>
      </c>
      <c r="B528" t="s">
        <v>15010</v>
      </c>
      <c r="C528" s="155"/>
      <c r="D528" s="180" t="s">
        <v>15011</v>
      </c>
      <c r="F528" s="155" t="s">
        <v>15012</v>
      </c>
      <c r="I528" s="177" t="s">
        <v>12943</v>
      </c>
      <c r="J528" s="177" t="s">
        <v>14093</v>
      </c>
      <c r="K528" s="177" t="s">
        <v>13933</v>
      </c>
      <c r="L528" s="181" t="s">
        <v>12938</v>
      </c>
    </row>
    <row r="529" spans="1:12" ht="100" customHeight="1">
      <c r="A529" s="175" t="s">
        <v>15013</v>
      </c>
      <c r="B529" s="323" t="s">
        <v>15014</v>
      </c>
      <c r="C529" s="154"/>
      <c r="D529" s="190" t="s">
        <v>15015</v>
      </c>
      <c r="E529" s="345" t="s">
        <v>15014</v>
      </c>
      <c r="F529" s="175" t="s">
        <v>15016</v>
      </c>
      <c r="G529" s="345" t="s">
        <v>15014</v>
      </c>
      <c r="H529" s="142" t="s">
        <v>44</v>
      </c>
      <c r="I529" s="177" t="s">
        <v>12910</v>
      </c>
      <c r="J529" s="177" t="s">
        <v>14560</v>
      </c>
      <c r="K529" s="177" t="s">
        <v>7263</v>
      </c>
      <c r="L529" s="170" t="s">
        <v>12920</v>
      </c>
    </row>
    <row r="530" spans="1:12" ht="100" customHeight="1">
      <c r="A530" s="155" t="s">
        <v>15017</v>
      </c>
      <c r="B530" s="155" t="s">
        <v>15018</v>
      </c>
      <c r="C530" s="152"/>
      <c r="D530" s="192" t="s">
        <v>15019</v>
      </c>
      <c r="E530" s="345" t="s">
        <v>15018</v>
      </c>
      <c r="F530" s="155" t="s">
        <v>15020</v>
      </c>
      <c r="G530" s="345" t="s">
        <v>15018</v>
      </c>
      <c r="H530" s="142" t="s">
        <v>44</v>
      </c>
      <c r="I530" s="177" t="s">
        <v>13004</v>
      </c>
      <c r="J530" s="177" t="s">
        <v>15021</v>
      </c>
      <c r="K530" s="177" t="s">
        <v>13354</v>
      </c>
      <c r="L530" s="181" t="s">
        <v>12926</v>
      </c>
    </row>
    <row r="531" spans="1:12" ht="100" customHeight="1">
      <c r="A531" s="155" t="s">
        <v>15022</v>
      </c>
      <c r="B531" s="323" t="s">
        <v>15023</v>
      </c>
      <c r="C531" s="156"/>
      <c r="D531" s="192" t="s">
        <v>15024</v>
      </c>
      <c r="E531" s="345" t="s">
        <v>15023</v>
      </c>
      <c r="F531" s="155" t="s">
        <v>15025</v>
      </c>
      <c r="G531" s="345" t="s">
        <v>15023</v>
      </c>
      <c r="H531" s="142" t="s">
        <v>44</v>
      </c>
      <c r="I531" s="177" t="s">
        <v>13004</v>
      </c>
      <c r="J531" s="177" t="s">
        <v>12911</v>
      </c>
      <c r="K531" s="177" t="s">
        <v>7263</v>
      </c>
      <c r="L531" s="181" t="s">
        <v>12926</v>
      </c>
    </row>
    <row r="532" spans="1:12" ht="100" customHeight="1">
      <c r="A532" s="155" t="s">
        <v>15026</v>
      </c>
      <c r="B532" t="s">
        <v>15027</v>
      </c>
      <c r="C532" s="156"/>
      <c r="D532" s="176" t="s">
        <v>15028</v>
      </c>
      <c r="E532" s="345" t="s">
        <v>15029</v>
      </c>
      <c r="F532" s="155" t="s">
        <v>15030</v>
      </c>
      <c r="G532" s="345" t="s">
        <v>15029</v>
      </c>
      <c r="H532" s="142" t="s">
        <v>44</v>
      </c>
      <c r="I532" s="177" t="s">
        <v>13004</v>
      </c>
      <c r="J532" s="177" t="s">
        <v>12911</v>
      </c>
      <c r="K532" s="177" t="s">
        <v>15031</v>
      </c>
      <c r="L532" s="181" t="s">
        <v>12926</v>
      </c>
    </row>
    <row r="533" spans="1:12" ht="100" customHeight="1">
      <c r="A533" s="211" t="s">
        <v>15032</v>
      </c>
      <c r="B533" t="s">
        <v>15033</v>
      </c>
      <c r="C533" s="155"/>
      <c r="D533" s="192" t="s">
        <v>15034</v>
      </c>
      <c r="F533" s="231" t="s">
        <v>15035</v>
      </c>
      <c r="I533" s="177" t="s">
        <v>13004</v>
      </c>
      <c r="J533" s="177" t="s">
        <v>12911</v>
      </c>
      <c r="K533" s="177" t="s">
        <v>7263</v>
      </c>
      <c r="L533" s="181" t="s">
        <v>13079</v>
      </c>
    </row>
    <row r="534" spans="1:12" ht="100" customHeight="1">
      <c r="A534" s="155" t="s">
        <v>15036</v>
      </c>
      <c r="B534" t="s">
        <v>15037</v>
      </c>
      <c r="C534" s="155"/>
      <c r="D534" s="199" t="s">
        <v>15038</v>
      </c>
      <c r="F534" s="155" t="s">
        <v>15039</v>
      </c>
      <c r="I534" s="177" t="s">
        <v>13538</v>
      </c>
      <c r="J534" s="177" t="s">
        <v>12911</v>
      </c>
      <c r="K534" s="177" t="s">
        <v>12973</v>
      </c>
      <c r="L534" s="170" t="s">
        <v>172</v>
      </c>
    </row>
    <row r="535" spans="1:12" ht="100" customHeight="1">
      <c r="A535" s="155" t="s">
        <v>15040</v>
      </c>
      <c r="B535" t="s">
        <v>15040</v>
      </c>
      <c r="C535" s="156"/>
      <c r="D535" s="176"/>
      <c r="F535" s="155" t="s">
        <v>15041</v>
      </c>
      <c r="I535" s="177" t="s">
        <v>12917</v>
      </c>
      <c r="J535" s="177" t="s">
        <v>12911</v>
      </c>
      <c r="K535" s="177" t="s">
        <v>7263</v>
      </c>
      <c r="L535" s="181" t="s">
        <v>12926</v>
      </c>
    </row>
    <row r="536" spans="1:12" ht="100" customHeight="1">
      <c r="A536" s="212" t="s">
        <v>15042</v>
      </c>
      <c r="B536" t="s">
        <v>15043</v>
      </c>
      <c r="C536" s="157"/>
      <c r="D536" s="192" t="s">
        <v>15044</v>
      </c>
      <c r="E536" s="345" t="s">
        <v>15043</v>
      </c>
      <c r="F536" s="212" t="s">
        <v>15045</v>
      </c>
      <c r="G536" s="345" t="s">
        <v>15043</v>
      </c>
      <c r="H536" s="142" t="s">
        <v>44</v>
      </c>
      <c r="I536" s="177" t="s">
        <v>12917</v>
      </c>
      <c r="J536" s="177" t="s">
        <v>15046</v>
      </c>
      <c r="K536" s="177" t="s">
        <v>13056</v>
      </c>
      <c r="L536" s="227" t="s">
        <v>13057</v>
      </c>
    </row>
    <row r="537" spans="1:12" ht="100" customHeight="1">
      <c r="A537" s="155" t="s">
        <v>15047</v>
      </c>
      <c r="B537" t="s">
        <v>15048</v>
      </c>
      <c r="C537" s="152"/>
      <c r="D537" s="176" t="s">
        <v>15049</v>
      </c>
      <c r="F537" s="161" t="s">
        <v>15050</v>
      </c>
      <c r="I537" s="177" t="s">
        <v>13004</v>
      </c>
      <c r="J537" s="177" t="s">
        <v>15051</v>
      </c>
      <c r="K537" s="177" t="s">
        <v>13354</v>
      </c>
      <c r="L537" s="181" t="s">
        <v>12926</v>
      </c>
    </row>
    <row r="538" spans="1:12" ht="100" customHeight="1">
      <c r="A538" s="225" t="s">
        <v>15052</v>
      </c>
      <c r="B538" t="s">
        <v>15053</v>
      </c>
      <c r="C538" s="153"/>
      <c r="D538" s="180" t="s">
        <v>15054</v>
      </c>
      <c r="F538" s="221" t="s">
        <v>15055</v>
      </c>
      <c r="I538" s="177" t="s">
        <v>15056</v>
      </c>
      <c r="J538" s="177" t="s">
        <v>13360</v>
      </c>
      <c r="K538" s="177" t="s">
        <v>12949</v>
      </c>
      <c r="L538" s="181" t="s">
        <v>12896</v>
      </c>
    </row>
    <row r="539" spans="1:12" ht="100" customHeight="1">
      <c r="A539" s="155" t="s">
        <v>15057</v>
      </c>
      <c r="B539" t="s">
        <v>15058</v>
      </c>
      <c r="C539" s="152"/>
      <c r="D539" s="205" t="s">
        <v>15059</v>
      </c>
      <c r="F539" s="155" t="s">
        <v>15060</v>
      </c>
      <c r="I539" s="177" t="s">
        <v>12910</v>
      </c>
      <c r="J539" s="177" t="s">
        <v>378</v>
      </c>
      <c r="K539" s="177" t="s">
        <v>13549</v>
      </c>
      <c r="L539" s="181" t="s">
        <v>12926</v>
      </c>
    </row>
    <row r="540" spans="1:12" ht="100" customHeight="1">
      <c r="A540" s="193" t="s">
        <v>15061</v>
      </c>
      <c r="B540" t="s">
        <v>15062</v>
      </c>
      <c r="C540" s="157"/>
      <c r="D540" s="194" t="s">
        <v>15063</v>
      </c>
      <c r="E540" s="345" t="s">
        <v>15062</v>
      </c>
      <c r="F540" s="193" t="s">
        <v>15064</v>
      </c>
      <c r="G540" s="345" t="s">
        <v>15062</v>
      </c>
      <c r="H540" s="142" t="s">
        <v>44</v>
      </c>
      <c r="I540" s="177" t="s">
        <v>12917</v>
      </c>
      <c r="J540" s="177" t="s">
        <v>12911</v>
      </c>
      <c r="K540" s="177" t="s">
        <v>13056</v>
      </c>
      <c r="L540" s="227" t="s">
        <v>12950</v>
      </c>
    </row>
    <row r="541" spans="1:12" ht="100" customHeight="1">
      <c r="A541" s="232" t="s">
        <v>15065</v>
      </c>
      <c r="B541" t="s">
        <v>15065</v>
      </c>
      <c r="C541" s="167"/>
      <c r="D541" s="233" t="s">
        <v>15066</v>
      </c>
      <c r="F541" s="232" t="s">
        <v>15067</v>
      </c>
      <c r="I541" s="177" t="s">
        <v>14804</v>
      </c>
      <c r="J541" s="177" t="s">
        <v>378</v>
      </c>
      <c r="K541" s="177" t="s">
        <v>12955</v>
      </c>
      <c r="L541" s="188"/>
    </row>
    <row r="542" spans="1:12" ht="100" customHeight="1">
      <c r="A542" s="196" t="s">
        <v>15068</v>
      </c>
      <c r="B542" t="s">
        <v>15068</v>
      </c>
      <c r="C542" s="168"/>
      <c r="D542" s="234" t="s">
        <v>15069</v>
      </c>
      <c r="F542" s="196" t="s">
        <v>15070</v>
      </c>
      <c r="I542" s="177" t="s">
        <v>14804</v>
      </c>
      <c r="J542" s="177" t="s">
        <v>378</v>
      </c>
      <c r="K542" s="177" t="s">
        <v>12955</v>
      </c>
      <c r="L542" s="181"/>
    </row>
    <row r="543" spans="1:12" ht="100" customHeight="1">
      <c r="A543" s="175" t="s">
        <v>15071</v>
      </c>
      <c r="B543" t="s">
        <v>15072</v>
      </c>
      <c r="C543" s="154"/>
      <c r="D543" s="190" t="s">
        <v>15073</v>
      </c>
      <c r="F543" s="175" t="s">
        <v>15074</v>
      </c>
      <c r="I543" s="177" t="s">
        <v>12917</v>
      </c>
      <c r="J543" s="177" t="s">
        <v>12911</v>
      </c>
      <c r="K543" s="177" t="s">
        <v>12973</v>
      </c>
      <c r="L543" s="170" t="s">
        <v>12920</v>
      </c>
    </row>
    <row r="544" spans="1:12" ht="100" customHeight="1">
      <c r="A544" s="155" t="s">
        <v>15075</v>
      </c>
      <c r="B544" t="s">
        <v>15076</v>
      </c>
      <c r="C544" s="152"/>
      <c r="D544" s="205" t="s">
        <v>15077</v>
      </c>
      <c r="E544" s="345" t="s">
        <v>15078</v>
      </c>
      <c r="F544" s="155" t="s">
        <v>15079</v>
      </c>
      <c r="G544" s="345" t="s">
        <v>15078</v>
      </c>
      <c r="H544" s="142" t="s">
        <v>44</v>
      </c>
      <c r="I544" s="177" t="s">
        <v>13538</v>
      </c>
      <c r="J544" s="177" t="s">
        <v>378</v>
      </c>
      <c r="K544" s="177" t="s">
        <v>13074</v>
      </c>
      <c r="L544" s="181" t="s">
        <v>12926</v>
      </c>
    </row>
    <row r="545" spans="1:12" ht="100" customHeight="1">
      <c r="A545" s="155" t="s">
        <v>15080</v>
      </c>
      <c r="B545" t="s">
        <v>15081</v>
      </c>
      <c r="C545" s="152"/>
      <c r="D545" s="184" t="s">
        <v>15082</v>
      </c>
      <c r="F545" s="155" t="s">
        <v>15083</v>
      </c>
      <c r="I545" s="177" t="s">
        <v>12917</v>
      </c>
      <c r="J545" s="177" t="s">
        <v>378</v>
      </c>
      <c r="K545" s="177" t="s">
        <v>13303</v>
      </c>
      <c r="L545" s="181" t="s">
        <v>12926</v>
      </c>
    </row>
    <row r="546" spans="1:12" ht="100" customHeight="1">
      <c r="A546" s="155" t="s">
        <v>15084</v>
      </c>
      <c r="B546" t="s">
        <v>15085</v>
      </c>
      <c r="C546" s="169"/>
      <c r="D546" s="205" t="s">
        <v>15086</v>
      </c>
      <c r="F546" s="155" t="s">
        <v>15087</v>
      </c>
      <c r="I546" s="177" t="s">
        <v>71</v>
      </c>
      <c r="J546" s="177" t="s">
        <v>13303</v>
      </c>
      <c r="K546" s="177" t="s">
        <v>12955</v>
      </c>
      <c r="L546" s="181" t="s">
        <v>12926</v>
      </c>
    </row>
    <row r="547" spans="1:12" ht="100" customHeight="1">
      <c r="A547" s="175" t="s">
        <v>15088</v>
      </c>
      <c r="B547" t="s">
        <v>15089</v>
      </c>
      <c r="C547" s="154"/>
      <c r="D547" s="190" t="s">
        <v>15090</v>
      </c>
      <c r="F547" s="175" t="s">
        <v>15091</v>
      </c>
      <c r="I547" s="177" t="s">
        <v>12917</v>
      </c>
      <c r="J547" s="177" t="s">
        <v>12911</v>
      </c>
      <c r="K547" s="177" t="s">
        <v>12955</v>
      </c>
      <c r="L547" s="170" t="s">
        <v>12920</v>
      </c>
    </row>
    <row r="548" spans="1:12" ht="100" customHeight="1">
      <c r="A548" s="207" t="s">
        <v>15092</v>
      </c>
      <c r="B548" t="s">
        <v>15093</v>
      </c>
      <c r="C548" s="159"/>
      <c r="D548" s="197" t="s">
        <v>15094</v>
      </c>
      <c r="E548" s="345" t="s">
        <v>15093</v>
      </c>
      <c r="F548" s="175" t="s">
        <v>15095</v>
      </c>
      <c r="G548" s="345" t="s">
        <v>15093</v>
      </c>
      <c r="H548" s="142" t="s">
        <v>44</v>
      </c>
      <c r="I548" s="177" t="s">
        <v>12917</v>
      </c>
      <c r="J548" s="177" t="s">
        <v>12911</v>
      </c>
      <c r="K548" s="177" t="s">
        <v>12955</v>
      </c>
      <c r="L548" s="235" t="s">
        <v>12920</v>
      </c>
    </row>
    <row r="549" spans="1:12" ht="100" customHeight="1">
      <c r="A549" s="155" t="s">
        <v>15096</v>
      </c>
      <c r="B549" t="s">
        <v>15097</v>
      </c>
      <c r="C549" s="159"/>
      <c r="D549" s="197" t="s">
        <v>15098</v>
      </c>
      <c r="F549" s="154" t="s">
        <v>15099</v>
      </c>
      <c r="I549" s="177" t="s">
        <v>12917</v>
      </c>
      <c r="J549" s="177" t="s">
        <v>378</v>
      </c>
      <c r="K549" s="177" t="s">
        <v>12955</v>
      </c>
      <c r="L549" s="181" t="s">
        <v>12920</v>
      </c>
    </row>
    <row r="550" spans="1:12" ht="100" customHeight="1">
      <c r="A550" s="175" t="s">
        <v>15100</v>
      </c>
      <c r="B550" t="s">
        <v>15101</v>
      </c>
      <c r="C550" s="154"/>
      <c r="D550" s="190" t="s">
        <v>15102</v>
      </c>
      <c r="E550" s="345" t="s">
        <v>15101</v>
      </c>
      <c r="F550" s="175" t="s">
        <v>15103</v>
      </c>
      <c r="G550" s="345" t="s">
        <v>15101</v>
      </c>
      <c r="H550" s="142" t="s">
        <v>44</v>
      </c>
      <c r="I550" s="177" t="s">
        <v>12917</v>
      </c>
      <c r="J550" s="177" t="s">
        <v>12911</v>
      </c>
      <c r="K550" s="177" t="s">
        <v>12949</v>
      </c>
      <c r="L550" s="170" t="s">
        <v>15104</v>
      </c>
    </row>
    <row r="551" spans="1:12" ht="100" customHeight="1">
      <c r="A551" s="193" t="s">
        <v>15105</v>
      </c>
      <c r="B551" t="s">
        <v>15106</v>
      </c>
      <c r="C551" s="157"/>
      <c r="D551" s="194" t="s">
        <v>15107</v>
      </c>
      <c r="F551" s="193" t="s">
        <v>15108</v>
      </c>
      <c r="I551" s="177" t="s">
        <v>12887</v>
      </c>
      <c r="J551" s="177" t="s">
        <v>15109</v>
      </c>
      <c r="K551" s="177" t="s">
        <v>12906</v>
      </c>
      <c r="L551" s="227" t="s">
        <v>12950</v>
      </c>
    </row>
    <row r="552" spans="1:12" ht="100" customHeight="1">
      <c r="A552" s="155" t="s">
        <v>15110</v>
      </c>
      <c r="B552" s="345" t="s">
        <v>15111</v>
      </c>
      <c r="C552" s="152"/>
      <c r="D552" s="192" t="s">
        <v>15112</v>
      </c>
      <c r="E552" s="345" t="s">
        <v>15113</v>
      </c>
      <c r="F552" s="155" t="s">
        <v>15114</v>
      </c>
      <c r="G552" s="345" t="s">
        <v>15111</v>
      </c>
      <c r="H552" s="142" t="s">
        <v>44</v>
      </c>
      <c r="I552" s="177" t="s">
        <v>15115</v>
      </c>
      <c r="J552" s="177" t="s">
        <v>12911</v>
      </c>
      <c r="K552" s="177" t="s">
        <v>12973</v>
      </c>
      <c r="L552" s="181"/>
    </row>
    <row r="553" spans="1:12" ht="100" customHeight="1">
      <c r="A553" s="211" t="s">
        <v>15116</v>
      </c>
      <c r="B553" t="s">
        <v>15117</v>
      </c>
      <c r="C553" s="162"/>
      <c r="D553" s="197" t="s">
        <v>15118</v>
      </c>
      <c r="F553" s="211" t="s">
        <v>15119</v>
      </c>
      <c r="I553" s="177" t="s">
        <v>12887</v>
      </c>
      <c r="J553" s="177" t="s">
        <v>15120</v>
      </c>
      <c r="K553" s="177" t="s">
        <v>12955</v>
      </c>
      <c r="L553" s="198" t="s">
        <v>13079</v>
      </c>
    </row>
    <row r="554" spans="1:12" ht="100" customHeight="1">
      <c r="A554" s="155" t="s">
        <v>15121</v>
      </c>
      <c r="B554" t="s">
        <v>15122</v>
      </c>
      <c r="C554" s="152"/>
      <c r="D554" s="192" t="s">
        <v>15123</v>
      </c>
      <c r="F554" s="155" t="s">
        <v>15124</v>
      </c>
      <c r="I554" s="177" t="s">
        <v>71</v>
      </c>
      <c r="J554" s="177" t="s">
        <v>14582</v>
      </c>
      <c r="K554" s="177" t="s">
        <v>7263</v>
      </c>
      <c r="L554" s="181" t="s">
        <v>12926</v>
      </c>
    </row>
    <row r="555" spans="1:12" ht="100" customHeight="1">
      <c r="A555" s="193" t="s">
        <v>15125</v>
      </c>
      <c r="B555" t="s">
        <v>15126</v>
      </c>
      <c r="C555" s="157"/>
      <c r="D555" s="194" t="s">
        <v>15127</v>
      </c>
      <c r="F555" s="193" t="s">
        <v>15128</v>
      </c>
      <c r="I555" s="177" t="s">
        <v>12887</v>
      </c>
      <c r="J555" s="177" t="s">
        <v>12911</v>
      </c>
      <c r="K555" s="177" t="s">
        <v>7263</v>
      </c>
      <c r="L555" s="227" t="s">
        <v>12950</v>
      </c>
    </row>
    <row r="556" spans="1:12" ht="100" customHeight="1">
      <c r="A556" s="203" t="s">
        <v>15129</v>
      </c>
      <c r="B556" t="s">
        <v>15130</v>
      </c>
      <c r="C556" s="169"/>
      <c r="D556" s="190" t="s">
        <v>15131</v>
      </c>
      <c r="E556" s="350" t="s">
        <v>15130</v>
      </c>
      <c r="F556" s="203" t="s">
        <v>15132</v>
      </c>
      <c r="G556" s="345" t="s">
        <v>15130</v>
      </c>
      <c r="H556" s="142" t="s">
        <v>44</v>
      </c>
      <c r="I556" s="177" t="s">
        <v>71</v>
      </c>
      <c r="J556" s="177" t="s">
        <v>15133</v>
      </c>
      <c r="K556" s="177" t="s">
        <v>11107</v>
      </c>
      <c r="L556" s="224" t="s">
        <v>12950</v>
      </c>
    </row>
    <row r="557" spans="1:12" ht="100" customHeight="1">
      <c r="A557" s="155" t="s">
        <v>15134</v>
      </c>
      <c r="B557" s="155" t="s">
        <v>15135</v>
      </c>
      <c r="C557" s="152"/>
      <c r="D557" s="205" t="s">
        <v>15136</v>
      </c>
      <c r="E557" s="345" t="s">
        <v>15135</v>
      </c>
      <c r="F557" s="155" t="s">
        <v>15137</v>
      </c>
      <c r="G557" s="345" t="s">
        <v>15135</v>
      </c>
      <c r="H557" s="142" t="s">
        <v>44</v>
      </c>
      <c r="I557" s="177" t="s">
        <v>13004</v>
      </c>
      <c r="J557" s="177" t="s">
        <v>15138</v>
      </c>
      <c r="K557" s="177" t="s">
        <v>13354</v>
      </c>
      <c r="L557" s="227" t="s">
        <v>12926</v>
      </c>
    </row>
    <row r="558" spans="1:12" ht="100" customHeight="1">
      <c r="A558" s="155" t="s">
        <v>15139</v>
      </c>
      <c r="B558" s="155" t="s">
        <v>15140</v>
      </c>
      <c r="C558" s="156"/>
      <c r="D558" s="192" t="s">
        <v>15141</v>
      </c>
      <c r="E558" s="345" t="s">
        <v>15140</v>
      </c>
      <c r="F558" s="155" t="s">
        <v>15142</v>
      </c>
      <c r="G558" s="345" t="s">
        <v>15140</v>
      </c>
      <c r="H558" s="142" t="s">
        <v>44</v>
      </c>
      <c r="I558" s="177" t="s">
        <v>13011</v>
      </c>
      <c r="J558" s="177" t="s">
        <v>12911</v>
      </c>
      <c r="K558" s="177" t="s">
        <v>7263</v>
      </c>
      <c r="L558" s="227" t="s">
        <v>12926</v>
      </c>
    </row>
    <row r="559" spans="1:12" ht="100" customHeight="1">
      <c r="A559" s="155" t="s">
        <v>15143</v>
      </c>
      <c r="B559" s="155" t="s">
        <v>15144</v>
      </c>
      <c r="C559" s="156"/>
      <c r="D559" s="176" t="s">
        <v>15145</v>
      </c>
      <c r="E559" s="345" t="s">
        <v>15146</v>
      </c>
      <c r="F559" s="155" t="s">
        <v>15147</v>
      </c>
      <c r="G559" s="346" t="s">
        <v>15148</v>
      </c>
      <c r="H559" s="142" t="s">
        <v>44</v>
      </c>
      <c r="I559" s="177" t="s">
        <v>13004</v>
      </c>
      <c r="J559" s="177" t="s">
        <v>12911</v>
      </c>
      <c r="K559" s="177" t="s">
        <v>12889</v>
      </c>
      <c r="L559" s="227" t="s">
        <v>12926</v>
      </c>
    </row>
    <row r="560" spans="1:12" ht="100" customHeight="1">
      <c r="A560" s="155" t="s">
        <v>15149</v>
      </c>
      <c r="B560" t="s">
        <v>15150</v>
      </c>
      <c r="C560" s="152"/>
      <c r="D560" s="192" t="s">
        <v>15151</v>
      </c>
      <c r="E560" s="345" t="s">
        <v>15152</v>
      </c>
      <c r="F560" s="161" t="s">
        <v>15153</v>
      </c>
      <c r="G560" s="345" t="s">
        <v>15152</v>
      </c>
      <c r="H560" s="142" t="s">
        <v>44</v>
      </c>
      <c r="I560" s="177" t="s">
        <v>71</v>
      </c>
      <c r="J560" s="177" t="s">
        <v>13353</v>
      </c>
      <c r="K560" s="177" t="s">
        <v>12906</v>
      </c>
      <c r="L560" s="181"/>
    </row>
    <row r="561" spans="1:16" ht="100" customHeight="1">
      <c r="A561" s="178" t="s">
        <v>15154</v>
      </c>
      <c r="B561" t="s">
        <v>15155</v>
      </c>
      <c r="C561" s="153"/>
      <c r="D561" s="180" t="s">
        <v>15156</v>
      </c>
      <c r="F561" s="179" t="s">
        <v>15157</v>
      </c>
      <c r="I561" s="177" t="s">
        <v>71</v>
      </c>
      <c r="J561" s="177" t="s">
        <v>13353</v>
      </c>
      <c r="K561" s="177" t="s">
        <v>13982</v>
      </c>
      <c r="L561" s="181" t="s">
        <v>12896</v>
      </c>
    </row>
    <row r="562" spans="1:16" ht="100" customHeight="1">
      <c r="A562" s="186" t="s">
        <v>15158</v>
      </c>
      <c r="B562" t="s">
        <v>15159</v>
      </c>
      <c r="C562" s="155"/>
      <c r="D562" s="191" t="s">
        <v>14221</v>
      </c>
      <c r="F562" s="187" t="s">
        <v>15160</v>
      </c>
      <c r="I562" s="189" t="s">
        <v>12910</v>
      </c>
      <c r="J562" s="189" t="s">
        <v>378</v>
      </c>
      <c r="K562" s="189" t="s">
        <v>378</v>
      </c>
      <c r="L562" s="181" t="s">
        <v>12912</v>
      </c>
    </row>
    <row r="563" spans="1:16" ht="100" customHeight="1">
      <c r="A563" s="193" t="s">
        <v>15161</v>
      </c>
      <c r="B563" s="323" t="s">
        <v>15162</v>
      </c>
      <c r="C563" s="157"/>
      <c r="D563" s="194" t="s">
        <v>15163</v>
      </c>
      <c r="E563" s="345" t="s">
        <v>15164</v>
      </c>
      <c r="F563" s="193" t="s">
        <v>15165</v>
      </c>
      <c r="G563" s="345" t="s">
        <v>15164</v>
      </c>
      <c r="H563" s="142" t="s">
        <v>44</v>
      </c>
      <c r="I563" s="177" t="s">
        <v>13393</v>
      </c>
      <c r="J563" s="177" t="s">
        <v>12911</v>
      </c>
      <c r="K563" s="177" t="s">
        <v>7263</v>
      </c>
      <c r="L563" s="227" t="s">
        <v>12950</v>
      </c>
    </row>
    <row r="564" spans="1:16" ht="100" customHeight="1">
      <c r="A564" s="155" t="s">
        <v>15166</v>
      </c>
      <c r="B564" t="s">
        <v>15162</v>
      </c>
      <c r="C564" s="156"/>
      <c r="D564" s="192" t="s">
        <v>15167</v>
      </c>
      <c r="E564" s="345" t="s">
        <v>15168</v>
      </c>
      <c r="F564" s="155" t="s">
        <v>15169</v>
      </c>
      <c r="G564" s="345" t="s">
        <v>15168</v>
      </c>
      <c r="H564" s="142" t="s">
        <v>44</v>
      </c>
      <c r="I564" s="177" t="s">
        <v>13833</v>
      </c>
      <c r="J564" s="177" t="s">
        <v>12911</v>
      </c>
      <c r="K564" s="177" t="s">
        <v>7263</v>
      </c>
      <c r="L564" s="181"/>
    </row>
    <row r="565" spans="1:16" ht="100" customHeight="1">
      <c r="A565" s="212" t="s">
        <v>15170</v>
      </c>
      <c r="B565" t="s">
        <v>15171</v>
      </c>
      <c r="C565" s="157"/>
      <c r="D565" s="194" t="s">
        <v>15172</v>
      </c>
      <c r="E565" s="350" t="s">
        <v>15171</v>
      </c>
      <c r="F565" s="212" t="s">
        <v>15173</v>
      </c>
      <c r="G565" s="345" t="s">
        <v>15171</v>
      </c>
      <c r="H565" s="142" t="s">
        <v>44</v>
      </c>
      <c r="I565" s="177" t="s">
        <v>12943</v>
      </c>
      <c r="J565" s="177" t="s">
        <v>13303</v>
      </c>
      <c r="K565" s="177" t="s">
        <v>7263</v>
      </c>
      <c r="L565" s="227" t="s">
        <v>12950</v>
      </c>
    </row>
    <row r="566" spans="1:16" ht="100" customHeight="1">
      <c r="A566" s="155" t="s">
        <v>15174</v>
      </c>
      <c r="B566" s="155" t="s">
        <v>15175</v>
      </c>
      <c r="C566" s="156"/>
      <c r="D566" s="192" t="s">
        <v>15176</v>
      </c>
      <c r="E566" s="345" t="s">
        <v>15177</v>
      </c>
      <c r="F566" s="155" t="s">
        <v>15178</v>
      </c>
      <c r="G566" s="345" t="s">
        <v>15177</v>
      </c>
      <c r="H566" s="142" t="s">
        <v>44</v>
      </c>
      <c r="I566" s="177" t="s">
        <v>13004</v>
      </c>
      <c r="J566" s="177" t="s">
        <v>12911</v>
      </c>
      <c r="K566" s="177" t="s">
        <v>13074</v>
      </c>
      <c r="L566" s="181"/>
    </row>
    <row r="567" spans="1:16" ht="100" customHeight="1">
      <c r="A567" s="155" t="s">
        <v>15179</v>
      </c>
      <c r="B567" s="155" t="s">
        <v>15180</v>
      </c>
      <c r="C567" s="155"/>
      <c r="D567" s="155" t="s">
        <v>15181</v>
      </c>
      <c r="F567" s="155" t="s">
        <v>15182</v>
      </c>
      <c r="H567" s="142" t="s">
        <v>44</v>
      </c>
      <c r="I567" s="177" t="s">
        <v>12943</v>
      </c>
      <c r="J567" s="177" t="s">
        <v>378</v>
      </c>
      <c r="K567" s="177" t="s">
        <v>15183</v>
      </c>
      <c r="L567" s="181" t="s">
        <v>12984</v>
      </c>
      <c r="M567" s="181" t="s">
        <v>704</v>
      </c>
      <c r="O567" t="s">
        <v>15184</v>
      </c>
      <c r="P567" t="s">
        <v>10812</v>
      </c>
    </row>
    <row r="568" spans="1:16" ht="100" customHeight="1">
      <c r="A568" s="155" t="s">
        <v>15185</v>
      </c>
      <c r="B568" s="155" t="s">
        <v>15186</v>
      </c>
      <c r="C568" s="155"/>
      <c r="D568" s="155" t="s">
        <v>15181</v>
      </c>
      <c r="F568" s="155" t="s">
        <v>15187</v>
      </c>
      <c r="H568" s="142" t="s">
        <v>44</v>
      </c>
      <c r="I568" s="177" t="s">
        <v>12943</v>
      </c>
      <c r="J568" s="177" t="s">
        <v>378</v>
      </c>
      <c r="K568" s="177" t="s">
        <v>15183</v>
      </c>
      <c r="L568" s="181" t="s">
        <v>12984</v>
      </c>
      <c r="M568" s="181" t="s">
        <v>15188</v>
      </c>
      <c r="O568" t="s">
        <v>15184</v>
      </c>
      <c r="P568" t="s">
        <v>10812</v>
      </c>
    </row>
    <row r="569" spans="1:16" ht="100" customHeight="1">
      <c r="A569" s="156" t="s">
        <v>15189</v>
      </c>
      <c r="B569" s="156" t="s">
        <v>15190</v>
      </c>
      <c r="C569" s="155"/>
      <c r="D569" s="192" t="s">
        <v>15191</v>
      </c>
      <c r="E569" s="345" t="s">
        <v>15192</v>
      </c>
      <c r="F569" s="155" t="s">
        <v>15193</v>
      </c>
      <c r="G569" s="345" t="s">
        <v>15192</v>
      </c>
      <c r="H569" s="142" t="s">
        <v>44</v>
      </c>
      <c r="I569" s="177" t="s">
        <v>13099</v>
      </c>
      <c r="J569" s="177" t="s">
        <v>13005</v>
      </c>
      <c r="K569" s="177" t="s">
        <v>11107</v>
      </c>
      <c r="L569" s="236" t="s">
        <v>13240</v>
      </c>
      <c r="M569" s="181"/>
    </row>
    <row r="570" spans="1:16" ht="100" customHeight="1">
      <c r="A570" s="175" t="s">
        <v>15194</v>
      </c>
      <c r="B570" s="175" t="s">
        <v>15195</v>
      </c>
      <c r="C570" s="154"/>
      <c r="D570" s="190" t="s">
        <v>14772</v>
      </c>
      <c r="F570" s="175" t="s">
        <v>15195</v>
      </c>
      <c r="I570" s="177" t="s">
        <v>12917</v>
      </c>
      <c r="J570" s="177" t="s">
        <v>12911</v>
      </c>
      <c r="K570" s="177" t="s">
        <v>12973</v>
      </c>
      <c r="L570" s="170" t="s">
        <v>12920</v>
      </c>
    </row>
    <row r="571" spans="1:16" ht="100" customHeight="1">
      <c r="A571" s="155" t="s">
        <v>15196</v>
      </c>
      <c r="B571" s="155" t="s">
        <v>15197</v>
      </c>
      <c r="C571" s="156"/>
      <c r="D571" s="192" t="s">
        <v>15198</v>
      </c>
      <c r="E571" s="345" t="s">
        <v>15197</v>
      </c>
      <c r="F571" s="155" t="s">
        <v>15199</v>
      </c>
      <c r="G571" s="345" t="s">
        <v>15197</v>
      </c>
      <c r="H571" s="142" t="s">
        <v>44</v>
      </c>
      <c r="I571" s="177" t="s">
        <v>13004</v>
      </c>
      <c r="J571" s="177" t="s">
        <v>378</v>
      </c>
      <c r="K571" s="177" t="s">
        <v>12955</v>
      </c>
      <c r="L571" s="181" t="s">
        <v>12926</v>
      </c>
    </row>
    <row r="572" spans="1:16" ht="100" customHeight="1">
      <c r="A572" s="237" t="s">
        <v>15200</v>
      </c>
      <c r="B572" t="s">
        <v>15201</v>
      </c>
      <c r="C572" s="153"/>
      <c r="D572" s="180" t="s">
        <v>15202</v>
      </c>
      <c r="F572" s="178" t="s">
        <v>15203</v>
      </c>
      <c r="I572" s="177" t="s">
        <v>71</v>
      </c>
      <c r="J572" s="177" t="s">
        <v>15204</v>
      </c>
      <c r="K572" s="177" t="s">
        <v>15205</v>
      </c>
      <c r="L572" s="181" t="s">
        <v>12896</v>
      </c>
    </row>
    <row r="573" spans="1:16" ht="100" customHeight="1">
      <c r="A573" s="212" t="s">
        <v>15206</v>
      </c>
      <c r="B573" t="s">
        <v>15207</v>
      </c>
      <c r="C573" s="157"/>
      <c r="D573" s="194" t="s">
        <v>15208</v>
      </c>
      <c r="F573" s="212" t="s">
        <v>15209</v>
      </c>
      <c r="I573" s="177" t="s">
        <v>12887</v>
      </c>
      <c r="J573" s="177" t="s">
        <v>13039</v>
      </c>
      <c r="K573" s="177" t="s">
        <v>12955</v>
      </c>
      <c r="L573" s="227" t="s">
        <v>12950</v>
      </c>
    </row>
    <row r="574" spans="1:16" ht="100" customHeight="1">
      <c r="A574" s="193" t="s">
        <v>15210</v>
      </c>
      <c r="B574" t="s">
        <v>15211</v>
      </c>
      <c r="C574" s="157"/>
      <c r="D574" s="194" t="s">
        <v>15212</v>
      </c>
      <c r="F574" s="193" t="s">
        <v>15213</v>
      </c>
      <c r="I574" s="177" t="s">
        <v>12887</v>
      </c>
      <c r="J574" s="177" t="s">
        <v>13039</v>
      </c>
      <c r="K574" s="177" t="s">
        <v>15214</v>
      </c>
      <c r="L574" s="227" t="s">
        <v>12950</v>
      </c>
    </row>
    <row r="575" spans="1:16" ht="100" customHeight="1">
      <c r="A575" s="155" t="s">
        <v>15215</v>
      </c>
      <c r="B575" s="155" t="s">
        <v>15216</v>
      </c>
      <c r="C575" s="155"/>
      <c r="D575" s="155" t="s">
        <v>15217</v>
      </c>
      <c r="F575" s="155" t="s">
        <v>15216</v>
      </c>
      <c r="I575" s="177" t="s">
        <v>13538</v>
      </c>
      <c r="J575" s="177" t="s">
        <v>12911</v>
      </c>
      <c r="K575" s="177" t="s">
        <v>12973</v>
      </c>
      <c r="L575" s="181" t="s">
        <v>12984</v>
      </c>
    </row>
    <row r="576" spans="1:16" ht="100" customHeight="1">
      <c r="A576" s="155" t="s">
        <v>15218</v>
      </c>
      <c r="B576" t="s">
        <v>15219</v>
      </c>
      <c r="C576" s="152"/>
      <c r="D576" s="192" t="s">
        <v>15220</v>
      </c>
      <c r="F576" s="155" t="s">
        <v>15221</v>
      </c>
      <c r="I576" s="177" t="s">
        <v>13011</v>
      </c>
      <c r="J576" s="177" t="s">
        <v>12911</v>
      </c>
      <c r="K576" s="177" t="s">
        <v>7263</v>
      </c>
      <c r="L576" s="181" t="s">
        <v>12926</v>
      </c>
    </row>
    <row r="577" spans="1:12" ht="100" customHeight="1">
      <c r="A577" s="196" t="s">
        <v>15222</v>
      </c>
      <c r="B577" t="s">
        <v>15223</v>
      </c>
      <c r="C577" s="169"/>
      <c r="D577" s="155" t="s">
        <v>15224</v>
      </c>
      <c r="F577" s="196" t="s">
        <v>15225</v>
      </c>
      <c r="I577" s="177" t="s">
        <v>12917</v>
      </c>
      <c r="J577" s="177" t="s">
        <v>12911</v>
      </c>
      <c r="K577" s="177" t="s">
        <v>12973</v>
      </c>
      <c r="L577" s="181"/>
    </row>
    <row r="578" spans="1:12" ht="100" customHeight="1">
      <c r="A578" s="213" t="s">
        <v>15226</v>
      </c>
      <c r="B578" t="s">
        <v>15227</v>
      </c>
      <c r="C578" s="153"/>
      <c r="D578" s="180" t="s">
        <v>15228</v>
      </c>
      <c r="F578" s="179" t="s">
        <v>15229</v>
      </c>
      <c r="I578" s="177" t="s">
        <v>12917</v>
      </c>
      <c r="J578" s="177" t="s">
        <v>13360</v>
      </c>
      <c r="K578" s="177" t="s">
        <v>12949</v>
      </c>
      <c r="L578" s="181" t="s">
        <v>12896</v>
      </c>
    </row>
    <row r="579" spans="1:12" ht="100" customHeight="1">
      <c r="A579" s="175" t="s">
        <v>15230</v>
      </c>
      <c r="B579" t="s">
        <v>15231</v>
      </c>
      <c r="C579" s="154"/>
      <c r="D579" s="190" t="s">
        <v>15232</v>
      </c>
      <c r="F579" s="175" t="s">
        <v>15233</v>
      </c>
      <c r="I579" s="177" t="s">
        <v>12917</v>
      </c>
      <c r="J579" s="177" t="s">
        <v>12911</v>
      </c>
      <c r="K579" s="177" t="s">
        <v>7263</v>
      </c>
      <c r="L579" s="170" t="s">
        <v>12920</v>
      </c>
    </row>
    <row r="580" spans="1:12" ht="100" customHeight="1">
      <c r="A580" s="155" t="s">
        <v>15234</v>
      </c>
      <c r="B580" s="155" t="s">
        <v>15235</v>
      </c>
      <c r="C580" s="152"/>
      <c r="D580" s="190" t="s">
        <v>15236</v>
      </c>
      <c r="E580" s="345" t="s">
        <v>15237</v>
      </c>
      <c r="F580" s="155" t="s">
        <v>15238</v>
      </c>
      <c r="G580" s="345" t="s">
        <v>15237</v>
      </c>
      <c r="H580" s="142" t="s">
        <v>44</v>
      </c>
      <c r="I580" s="238" t="s">
        <v>71</v>
      </c>
      <c r="J580" s="177" t="s">
        <v>13353</v>
      </c>
      <c r="K580" s="177" t="s">
        <v>7263</v>
      </c>
      <c r="L580" s="181" t="s">
        <v>12926</v>
      </c>
    </row>
    <row r="581" spans="1:12" ht="100" customHeight="1">
      <c r="A581" s="156" t="s">
        <v>15239</v>
      </c>
      <c r="B581" s="323" t="s">
        <v>15240</v>
      </c>
      <c r="C581" s="156"/>
      <c r="D581" s="190"/>
      <c r="E581" s="345" t="s">
        <v>15240</v>
      </c>
      <c r="F581" s="156" t="s">
        <v>15241</v>
      </c>
      <c r="H581" s="142" t="s">
        <v>44</v>
      </c>
      <c r="I581" s="177" t="s">
        <v>13084</v>
      </c>
      <c r="J581" s="177" t="s">
        <v>13196</v>
      </c>
      <c r="K581" s="177" t="s">
        <v>7263</v>
      </c>
      <c r="L581" s="181" t="s">
        <v>13136</v>
      </c>
    </row>
    <row r="582" spans="1:12" ht="100" customHeight="1">
      <c r="A582" s="182" t="s">
        <v>15242</v>
      </c>
      <c r="B582" t="s">
        <v>15243</v>
      </c>
      <c r="C582" s="154"/>
      <c r="D582" s="184" t="s">
        <v>15244</v>
      </c>
      <c r="F582" s="183" t="s">
        <v>15245</v>
      </c>
      <c r="I582" s="177" t="s">
        <v>12943</v>
      </c>
      <c r="J582" s="177" t="s">
        <v>15204</v>
      </c>
      <c r="K582" s="177" t="s">
        <v>13303</v>
      </c>
      <c r="L582" s="170" t="s">
        <v>2552</v>
      </c>
    </row>
    <row r="583" spans="1:12" ht="100" customHeight="1">
      <c r="A583" s="186" t="s">
        <v>15246</v>
      </c>
      <c r="B583" t="s">
        <v>15247</v>
      </c>
      <c r="C583" s="155"/>
      <c r="D583" s="191" t="s">
        <v>15248</v>
      </c>
      <c r="F583" s="187" t="s">
        <v>15249</v>
      </c>
      <c r="I583" s="189" t="s">
        <v>12910</v>
      </c>
      <c r="J583" s="189" t="s">
        <v>378</v>
      </c>
      <c r="K583" s="189" t="s">
        <v>378</v>
      </c>
      <c r="L583" s="181" t="s">
        <v>12912</v>
      </c>
    </row>
    <row r="584" spans="1:12" ht="100" customHeight="1">
      <c r="A584" s="175" t="s">
        <v>15250</v>
      </c>
      <c r="B584" s="175" t="s">
        <v>15251</v>
      </c>
      <c r="C584" s="154"/>
      <c r="D584" s="154" t="s">
        <v>15252</v>
      </c>
      <c r="F584" s="175" t="s">
        <v>15251</v>
      </c>
      <c r="I584" s="177" t="s">
        <v>12917</v>
      </c>
      <c r="J584" s="177" t="s">
        <v>12911</v>
      </c>
      <c r="K584" s="177" t="s">
        <v>7263</v>
      </c>
      <c r="L584" s="170" t="s">
        <v>12920</v>
      </c>
    </row>
    <row r="585" spans="1:12" ht="100" customHeight="1">
      <c r="A585" s="193" t="s">
        <v>15253</v>
      </c>
      <c r="B585" t="s">
        <v>15254</v>
      </c>
      <c r="C585" s="157"/>
      <c r="D585" s="194" t="s">
        <v>15255</v>
      </c>
      <c r="F585" s="193" t="s">
        <v>15256</v>
      </c>
      <c r="I585" s="177" t="s">
        <v>12917</v>
      </c>
      <c r="J585" s="177" t="s">
        <v>12911</v>
      </c>
      <c r="K585" s="177" t="s">
        <v>7263</v>
      </c>
      <c r="L585" s="227" t="s">
        <v>12950</v>
      </c>
    </row>
    <row r="586" spans="1:12" ht="100" customHeight="1">
      <c r="A586" s="207" t="s">
        <v>15257</v>
      </c>
      <c r="B586" t="s">
        <v>15258</v>
      </c>
      <c r="C586" s="159"/>
      <c r="D586" s="222" t="s">
        <v>14781</v>
      </c>
      <c r="F586" s="207" t="s">
        <v>15259</v>
      </c>
      <c r="I586" s="177" t="s">
        <v>12917</v>
      </c>
      <c r="J586" s="177" t="s">
        <v>12911</v>
      </c>
      <c r="K586" s="177" t="s">
        <v>12973</v>
      </c>
      <c r="L586" s="181" t="s">
        <v>12920</v>
      </c>
    </row>
    <row r="587" spans="1:12" ht="100" customHeight="1">
      <c r="A587" s="155" t="s">
        <v>15260</v>
      </c>
      <c r="B587" t="s">
        <v>15261</v>
      </c>
      <c r="C587" s="159"/>
      <c r="D587" s="223" t="s">
        <v>15262</v>
      </c>
      <c r="F587" s="155" t="s">
        <v>15263</v>
      </c>
      <c r="I587" s="177" t="s">
        <v>12917</v>
      </c>
      <c r="J587" s="177" t="s">
        <v>12911</v>
      </c>
      <c r="K587" s="177" t="s">
        <v>12973</v>
      </c>
      <c r="L587" s="181" t="s">
        <v>12920</v>
      </c>
    </row>
    <row r="588" spans="1:12" ht="100" customHeight="1">
      <c r="A588" s="155" t="s">
        <v>15264</v>
      </c>
      <c r="B588" t="s">
        <v>15265</v>
      </c>
      <c r="C588" s="159"/>
      <c r="D588" s="223" t="s">
        <v>15266</v>
      </c>
      <c r="F588" s="155" t="s">
        <v>15267</v>
      </c>
      <c r="I588" s="177" t="s">
        <v>12917</v>
      </c>
      <c r="J588" s="177" t="s">
        <v>12911</v>
      </c>
      <c r="K588" s="177" t="s">
        <v>12973</v>
      </c>
      <c r="L588" s="181" t="s">
        <v>12920</v>
      </c>
    </row>
    <row r="589" spans="1:12" ht="100" customHeight="1">
      <c r="A589" s="155" t="s">
        <v>15268</v>
      </c>
      <c r="B589" t="s">
        <v>15269</v>
      </c>
      <c r="C589" s="159"/>
      <c r="D589" s="223" t="s">
        <v>15266</v>
      </c>
      <c r="F589" s="155" t="s">
        <v>15270</v>
      </c>
      <c r="I589" s="177" t="s">
        <v>12917</v>
      </c>
      <c r="J589" s="177" t="s">
        <v>12911</v>
      </c>
      <c r="K589" s="177" t="s">
        <v>12973</v>
      </c>
      <c r="L589" s="181" t="s">
        <v>12920</v>
      </c>
    </row>
    <row r="590" spans="1:12" ht="100" customHeight="1">
      <c r="A590" s="155" t="s">
        <v>15271</v>
      </c>
      <c r="B590" t="s">
        <v>15272</v>
      </c>
      <c r="C590" s="159"/>
      <c r="D590" s="223" t="s">
        <v>15273</v>
      </c>
      <c r="F590" s="155" t="s">
        <v>15274</v>
      </c>
      <c r="I590" s="177" t="s">
        <v>12917</v>
      </c>
      <c r="J590" s="177" t="s">
        <v>12911</v>
      </c>
      <c r="K590" s="177" t="s">
        <v>12973</v>
      </c>
      <c r="L590" s="181" t="s">
        <v>12920</v>
      </c>
    </row>
    <row r="591" spans="1:12" ht="100" customHeight="1">
      <c r="A591" s="155" t="s">
        <v>15275</v>
      </c>
      <c r="B591" t="s">
        <v>15276</v>
      </c>
      <c r="C591" s="152" t="s">
        <v>14405</v>
      </c>
      <c r="D591" s="155"/>
      <c r="E591" s="345" t="s">
        <v>15277</v>
      </c>
      <c r="F591" s="155" t="s">
        <v>15278</v>
      </c>
      <c r="G591" s="345" t="s">
        <v>15277</v>
      </c>
      <c r="H591" s="142" t="s">
        <v>44</v>
      </c>
      <c r="I591" s="177" t="s">
        <v>71</v>
      </c>
      <c r="J591" s="177" t="s">
        <v>378</v>
      </c>
      <c r="K591" s="177" t="s">
        <v>13354</v>
      </c>
      <c r="L591" s="181" t="s">
        <v>12926</v>
      </c>
    </row>
    <row r="592" spans="1:12" ht="100" customHeight="1">
      <c r="A592" s="212" t="s">
        <v>15279</v>
      </c>
      <c r="B592" t="s">
        <v>15280</v>
      </c>
      <c r="C592" s="157"/>
      <c r="D592" s="194" t="s">
        <v>15281</v>
      </c>
      <c r="F592" s="212" t="s">
        <v>15282</v>
      </c>
      <c r="I592" s="177" t="s">
        <v>12887</v>
      </c>
      <c r="J592" s="177" t="s">
        <v>12911</v>
      </c>
      <c r="K592" s="177" t="s">
        <v>7263</v>
      </c>
      <c r="L592" s="227" t="s">
        <v>12950</v>
      </c>
    </row>
    <row r="593" spans="1:12" ht="100" customHeight="1">
      <c r="A593" s="175" t="s">
        <v>15283</v>
      </c>
      <c r="B593" t="s">
        <v>15284</v>
      </c>
      <c r="C593" s="154"/>
      <c r="D593" s="190" t="s">
        <v>15285</v>
      </c>
      <c r="F593" s="175" t="s">
        <v>15233</v>
      </c>
      <c r="I593" s="177" t="s">
        <v>12917</v>
      </c>
      <c r="J593" s="177" t="s">
        <v>12911</v>
      </c>
      <c r="K593" s="177" t="s">
        <v>12955</v>
      </c>
      <c r="L593" s="170" t="s">
        <v>12920</v>
      </c>
    </row>
    <row r="594" spans="1:12" ht="100" customHeight="1">
      <c r="A594" s="175" t="s">
        <v>15286</v>
      </c>
      <c r="B594" t="s">
        <v>15287</v>
      </c>
      <c r="C594" s="154"/>
      <c r="D594" s="154" t="s">
        <v>15073</v>
      </c>
      <c r="F594" s="155" t="s">
        <v>15288</v>
      </c>
      <c r="I594" s="177" t="s">
        <v>12917</v>
      </c>
      <c r="J594" s="177" t="s">
        <v>12911</v>
      </c>
      <c r="K594" s="177" t="s">
        <v>12973</v>
      </c>
      <c r="L594" s="170" t="s">
        <v>12920</v>
      </c>
    </row>
    <row r="595" spans="1:12" ht="100" customHeight="1">
      <c r="A595" s="211" t="s">
        <v>15289</v>
      </c>
      <c r="B595" t="s">
        <v>15290</v>
      </c>
      <c r="C595" s="162"/>
      <c r="D595" s="197" t="s">
        <v>15291</v>
      </c>
      <c r="F595" s="211" t="s">
        <v>15292</v>
      </c>
      <c r="I595" s="177" t="s">
        <v>12917</v>
      </c>
      <c r="J595" s="177" t="s">
        <v>378</v>
      </c>
      <c r="K595" s="177" t="s">
        <v>13668</v>
      </c>
      <c r="L595" s="198" t="s">
        <v>13079</v>
      </c>
    </row>
    <row r="596" spans="1:12" ht="100" customHeight="1">
      <c r="A596" s="218" t="s">
        <v>15293</v>
      </c>
      <c r="B596" t="s">
        <v>15294</v>
      </c>
      <c r="C596" s="155"/>
      <c r="D596" s="191" t="s">
        <v>15295</v>
      </c>
      <c r="F596" s="187" t="s">
        <v>15296</v>
      </c>
      <c r="I596" s="189" t="s">
        <v>12910</v>
      </c>
      <c r="J596" s="189" t="s">
        <v>378</v>
      </c>
      <c r="K596" s="189" t="s">
        <v>378</v>
      </c>
      <c r="L596" s="181" t="s">
        <v>12912</v>
      </c>
    </row>
    <row r="597" spans="1:12" ht="100" customHeight="1">
      <c r="A597" s="155" t="s">
        <v>15297</v>
      </c>
      <c r="B597" t="s">
        <v>15298</v>
      </c>
      <c r="C597" s="152"/>
      <c r="D597" s="192" t="s">
        <v>15299</v>
      </c>
      <c r="F597" s="155" t="s">
        <v>15300</v>
      </c>
      <c r="I597" s="177" t="s">
        <v>12917</v>
      </c>
      <c r="J597" s="177" t="s">
        <v>14560</v>
      </c>
      <c r="K597" s="177" t="s">
        <v>7263</v>
      </c>
      <c r="L597" s="181" t="s">
        <v>12926</v>
      </c>
    </row>
    <row r="598" spans="1:12" ht="100" customHeight="1">
      <c r="A598" s="155" t="s">
        <v>15301</v>
      </c>
      <c r="B598" t="s">
        <v>15302</v>
      </c>
      <c r="C598" s="152"/>
      <c r="D598" s="192" t="s">
        <v>15303</v>
      </c>
      <c r="E598" s="345" t="s">
        <v>15301</v>
      </c>
      <c r="F598" s="161" t="s">
        <v>15304</v>
      </c>
      <c r="G598" s="345" t="s">
        <v>15301</v>
      </c>
      <c r="H598" s="142" t="s">
        <v>44</v>
      </c>
      <c r="I598" s="177" t="s">
        <v>12936</v>
      </c>
      <c r="J598" s="177" t="s">
        <v>8338</v>
      </c>
      <c r="K598" s="177" t="s">
        <v>12949</v>
      </c>
      <c r="L598" s="181"/>
    </row>
    <row r="599" spans="1:12" ht="100" customHeight="1">
      <c r="A599" s="155" t="s">
        <v>15305</v>
      </c>
      <c r="B599" t="s">
        <v>15306</v>
      </c>
      <c r="C599" s="152" t="s">
        <v>15307</v>
      </c>
      <c r="D599" s="192" t="s">
        <v>15303</v>
      </c>
      <c r="E599" s="345" t="s">
        <v>15308</v>
      </c>
      <c r="F599" s="161" t="s">
        <v>15309</v>
      </c>
      <c r="G599" s="345" t="s">
        <v>15308</v>
      </c>
      <c r="H599" s="142" t="s">
        <v>44</v>
      </c>
      <c r="I599" s="177" t="s">
        <v>12936</v>
      </c>
      <c r="J599" s="177" t="s">
        <v>8338</v>
      </c>
      <c r="K599" s="177" t="s">
        <v>13006</v>
      </c>
      <c r="L599" s="181" t="s">
        <v>12926</v>
      </c>
    </row>
    <row r="600" spans="1:12" ht="100" customHeight="1">
      <c r="A600" s="155" t="s">
        <v>15310</v>
      </c>
      <c r="B600" t="s">
        <v>15311</v>
      </c>
      <c r="C600" s="152" t="s">
        <v>15307</v>
      </c>
      <c r="D600" s="192" t="s">
        <v>15303</v>
      </c>
      <c r="E600" s="345" t="s">
        <v>15312</v>
      </c>
      <c r="F600" s="161" t="s">
        <v>15313</v>
      </c>
      <c r="G600" s="345" t="s">
        <v>15312</v>
      </c>
      <c r="H600" s="142" t="s">
        <v>44</v>
      </c>
      <c r="I600" s="177" t="s">
        <v>12936</v>
      </c>
      <c r="J600" s="177" t="s">
        <v>8338</v>
      </c>
      <c r="K600" s="177" t="s">
        <v>13006</v>
      </c>
      <c r="L600" s="181"/>
    </row>
    <row r="601" spans="1:12" ht="100" customHeight="1">
      <c r="A601" s="155" t="s">
        <v>15314</v>
      </c>
      <c r="B601" s="155" t="s">
        <v>15315</v>
      </c>
      <c r="C601" s="156"/>
      <c r="D601" s="192" t="s">
        <v>15316</v>
      </c>
      <c r="E601" s="345" t="s">
        <v>15317</v>
      </c>
      <c r="F601" s="155" t="s">
        <v>15318</v>
      </c>
      <c r="G601" s="345" t="s">
        <v>15317</v>
      </c>
      <c r="H601" s="142" t="s">
        <v>44</v>
      </c>
      <c r="I601" s="177" t="s">
        <v>13011</v>
      </c>
      <c r="J601" s="177" t="s">
        <v>13005</v>
      </c>
      <c r="K601" s="177" t="s">
        <v>13006</v>
      </c>
      <c r="L601" s="181"/>
    </row>
    <row r="602" spans="1:12" ht="100" customHeight="1">
      <c r="A602" s="182" t="s">
        <v>15319</v>
      </c>
      <c r="B602" t="s">
        <v>15320</v>
      </c>
      <c r="C602" s="154"/>
      <c r="D602" s="184" t="s">
        <v>15321</v>
      </c>
      <c r="F602" s="183" t="s">
        <v>15322</v>
      </c>
      <c r="I602" s="177" t="s">
        <v>13548</v>
      </c>
      <c r="J602" s="177" t="s">
        <v>12911</v>
      </c>
      <c r="K602" s="177" t="s">
        <v>12931</v>
      </c>
      <c r="L602" s="170" t="s">
        <v>2552</v>
      </c>
    </row>
    <row r="603" spans="1:12" ht="100" customHeight="1">
      <c r="A603" s="182" t="s">
        <v>15323</v>
      </c>
      <c r="B603" t="s">
        <v>15324</v>
      </c>
      <c r="C603" s="154"/>
      <c r="D603" s="184" t="s">
        <v>15325</v>
      </c>
      <c r="F603" s="183" t="s">
        <v>15326</v>
      </c>
      <c r="I603" s="177" t="s">
        <v>13548</v>
      </c>
      <c r="J603" s="177" t="s">
        <v>12911</v>
      </c>
      <c r="K603" s="177" t="s">
        <v>12931</v>
      </c>
      <c r="L603" s="170" t="s">
        <v>2552</v>
      </c>
    </row>
    <row r="604" spans="1:12" ht="100" customHeight="1">
      <c r="A604" s="182" t="s">
        <v>15327</v>
      </c>
      <c r="B604" t="s">
        <v>15328</v>
      </c>
      <c r="C604" s="154"/>
      <c r="D604" s="184" t="s">
        <v>15329</v>
      </c>
      <c r="F604" s="183" t="s">
        <v>15330</v>
      </c>
      <c r="I604" s="177" t="s">
        <v>13548</v>
      </c>
      <c r="J604" s="177" t="s">
        <v>12911</v>
      </c>
      <c r="K604" s="177" t="s">
        <v>12931</v>
      </c>
      <c r="L604" s="170" t="s">
        <v>2552</v>
      </c>
    </row>
    <row r="605" spans="1:12" ht="100" customHeight="1">
      <c r="A605" s="182" t="s">
        <v>15331</v>
      </c>
      <c r="B605" t="s">
        <v>15332</v>
      </c>
      <c r="C605" s="154"/>
      <c r="D605" s="184" t="s">
        <v>15333</v>
      </c>
      <c r="F605" s="183" t="s">
        <v>15334</v>
      </c>
      <c r="I605" s="177" t="s">
        <v>13548</v>
      </c>
      <c r="J605" s="177" t="s">
        <v>12911</v>
      </c>
      <c r="K605" s="177" t="s">
        <v>12931</v>
      </c>
      <c r="L605" s="170" t="s">
        <v>2552</v>
      </c>
    </row>
    <row r="606" spans="1:12" ht="100" customHeight="1">
      <c r="A606" s="155" t="s">
        <v>15335</v>
      </c>
      <c r="B606" t="s">
        <v>15336</v>
      </c>
      <c r="C606" s="155"/>
      <c r="D606" s="155" t="s">
        <v>15337</v>
      </c>
      <c r="F606" s="155" t="s">
        <v>15338</v>
      </c>
      <c r="I606" s="177" t="s">
        <v>71</v>
      </c>
      <c r="J606" s="177" t="s">
        <v>378</v>
      </c>
      <c r="K606" s="177" t="s">
        <v>12949</v>
      </c>
      <c r="L606" s="181" t="s">
        <v>12984</v>
      </c>
    </row>
    <row r="607" spans="1:12" ht="100" customHeight="1">
      <c r="A607" s="182" t="s">
        <v>15339</v>
      </c>
      <c r="B607" t="s">
        <v>15340</v>
      </c>
      <c r="C607" s="154"/>
      <c r="D607" s="180" t="s">
        <v>14915</v>
      </c>
      <c r="F607" s="183" t="s">
        <v>15341</v>
      </c>
      <c r="H607" s="142" t="s">
        <v>44</v>
      </c>
      <c r="I607" s="177" t="s">
        <v>12943</v>
      </c>
      <c r="J607" s="177" t="s">
        <v>15342</v>
      </c>
      <c r="K607" s="177" t="s">
        <v>13354</v>
      </c>
      <c r="L607" s="170" t="s">
        <v>2552</v>
      </c>
    </row>
    <row r="608" spans="1:12" ht="100" customHeight="1">
      <c r="A608" s="182" t="s">
        <v>15343</v>
      </c>
      <c r="B608" t="s">
        <v>15344</v>
      </c>
      <c r="C608" s="154"/>
      <c r="D608" s="180" t="s">
        <v>14915</v>
      </c>
      <c r="F608" s="183" t="s">
        <v>15345</v>
      </c>
      <c r="H608" s="142" t="s">
        <v>44</v>
      </c>
      <c r="I608" s="177" t="s">
        <v>12943</v>
      </c>
      <c r="J608" s="177" t="s">
        <v>14917</v>
      </c>
      <c r="K608" s="177" t="s">
        <v>13354</v>
      </c>
      <c r="L608" s="170" t="s">
        <v>2552</v>
      </c>
    </row>
    <row r="609" spans="1:12" ht="100" customHeight="1">
      <c r="A609" s="182" t="s">
        <v>15346</v>
      </c>
      <c r="B609" t="s">
        <v>15347</v>
      </c>
      <c r="C609" s="154"/>
      <c r="D609" s="180" t="s">
        <v>14915</v>
      </c>
      <c r="F609" s="183" t="s">
        <v>15348</v>
      </c>
      <c r="H609" s="142" t="s">
        <v>44</v>
      </c>
      <c r="I609" s="177" t="s">
        <v>12943</v>
      </c>
      <c r="J609" s="177" t="s">
        <v>15046</v>
      </c>
      <c r="K609" s="177" t="s">
        <v>13354</v>
      </c>
      <c r="L609" s="170" t="s">
        <v>2552</v>
      </c>
    </row>
    <row r="610" spans="1:12" ht="100" customHeight="1">
      <c r="A610" s="182" t="s">
        <v>15349</v>
      </c>
      <c r="B610" t="s">
        <v>15350</v>
      </c>
      <c r="C610" s="154"/>
      <c r="D610" s="180" t="s">
        <v>14915</v>
      </c>
      <c r="F610" s="183" t="s">
        <v>15351</v>
      </c>
      <c r="H610" s="142" t="s">
        <v>44</v>
      </c>
      <c r="I610" s="177" t="s">
        <v>12943</v>
      </c>
      <c r="J610" s="177" t="s">
        <v>15046</v>
      </c>
      <c r="K610" s="177" t="s">
        <v>13354</v>
      </c>
      <c r="L610" s="170" t="s">
        <v>2552</v>
      </c>
    </row>
    <row r="611" spans="1:12" ht="100" customHeight="1">
      <c r="A611" s="182" t="s">
        <v>15352</v>
      </c>
      <c r="B611" t="s">
        <v>15353</v>
      </c>
      <c r="C611" s="154"/>
      <c r="D611" s="184" t="s">
        <v>15354</v>
      </c>
      <c r="F611" s="183" t="s">
        <v>15355</v>
      </c>
      <c r="H611" s="142" t="s">
        <v>44</v>
      </c>
      <c r="I611" s="177" t="s">
        <v>71</v>
      </c>
      <c r="J611" s="177" t="s">
        <v>378</v>
      </c>
      <c r="K611" s="177" t="s">
        <v>13303</v>
      </c>
      <c r="L611" s="170" t="s">
        <v>2552</v>
      </c>
    </row>
    <row r="612" spans="1:12" ht="100" customHeight="1">
      <c r="A612" s="186" t="s">
        <v>15356</v>
      </c>
      <c r="B612" t="s">
        <v>15357</v>
      </c>
      <c r="C612" s="155"/>
      <c r="D612" s="191" t="s">
        <v>14221</v>
      </c>
      <c r="F612" s="187" t="s">
        <v>15358</v>
      </c>
      <c r="I612" s="189" t="s">
        <v>12910</v>
      </c>
      <c r="J612" s="189" t="s">
        <v>378</v>
      </c>
      <c r="K612" s="189" t="s">
        <v>378</v>
      </c>
      <c r="L612" s="181" t="s">
        <v>12912</v>
      </c>
    </row>
    <row r="613" spans="1:12" ht="100" customHeight="1">
      <c r="A613" s="160" t="s">
        <v>15359</v>
      </c>
      <c r="B613" t="s">
        <v>15360</v>
      </c>
      <c r="C613" s="160"/>
      <c r="D613" s="209" t="s">
        <v>15361</v>
      </c>
      <c r="F613" s="175" t="s">
        <v>15362</v>
      </c>
      <c r="I613" s="177" t="s">
        <v>12936</v>
      </c>
      <c r="J613" s="177" t="s">
        <v>12911</v>
      </c>
      <c r="K613" s="177" t="s">
        <v>13933</v>
      </c>
      <c r="L613" s="181" t="s">
        <v>12938</v>
      </c>
    </row>
    <row r="614" spans="1:12" ht="100" customHeight="1">
      <c r="A614" s="175" t="s">
        <v>15363</v>
      </c>
      <c r="B614" t="s">
        <v>15364</v>
      </c>
      <c r="C614" s="154"/>
      <c r="D614" s="190" t="s">
        <v>15365</v>
      </c>
      <c r="F614" s="175" t="s">
        <v>15366</v>
      </c>
      <c r="I614" s="177" t="s">
        <v>71</v>
      </c>
      <c r="J614" s="177" t="s">
        <v>12911</v>
      </c>
      <c r="K614" s="177" t="s">
        <v>12955</v>
      </c>
      <c r="L614" s="170" t="s">
        <v>12920</v>
      </c>
    </row>
    <row r="615" spans="1:12" ht="100" customHeight="1">
      <c r="A615" s="212" t="s">
        <v>15367</v>
      </c>
      <c r="B615" t="s">
        <v>15368</v>
      </c>
      <c r="C615" s="157"/>
      <c r="D615" s="194" t="s">
        <v>15369</v>
      </c>
      <c r="F615" s="212" t="s">
        <v>15370</v>
      </c>
      <c r="I615" s="177" t="s">
        <v>71</v>
      </c>
      <c r="J615" s="177" t="s">
        <v>15371</v>
      </c>
      <c r="K615" s="177" t="s">
        <v>7263</v>
      </c>
      <c r="L615" s="227" t="s">
        <v>12950</v>
      </c>
    </row>
    <row r="616" spans="1:12" ht="100" customHeight="1">
      <c r="A616" s="155" t="s">
        <v>15372</v>
      </c>
      <c r="B616" t="s">
        <v>15373</v>
      </c>
      <c r="C616" s="155"/>
      <c r="D616" s="190" t="s">
        <v>15374</v>
      </c>
      <c r="F616" s="155" t="s">
        <v>15375</v>
      </c>
      <c r="I616" s="177" t="s">
        <v>13004</v>
      </c>
      <c r="J616" s="177" t="s">
        <v>13127</v>
      </c>
      <c r="K616" s="177" t="s">
        <v>12955</v>
      </c>
      <c r="L616" s="181"/>
    </row>
    <row r="617" spans="1:12" ht="100" customHeight="1">
      <c r="A617" s="196" t="s">
        <v>15376</v>
      </c>
      <c r="B617" t="s">
        <v>15377</v>
      </c>
      <c r="C617" s="162"/>
      <c r="D617" s="197" t="s">
        <v>15378</v>
      </c>
      <c r="F617" s="196" t="s">
        <v>15379</v>
      </c>
      <c r="I617" s="177" t="s">
        <v>12887</v>
      </c>
      <c r="J617" s="177" t="s">
        <v>378</v>
      </c>
      <c r="K617" s="177" t="s">
        <v>13668</v>
      </c>
      <c r="L617" s="198" t="s">
        <v>13079</v>
      </c>
    </row>
    <row r="618" spans="1:12" ht="100" customHeight="1">
      <c r="A618" s="186" t="s">
        <v>15380</v>
      </c>
      <c r="B618" t="s">
        <v>15381</v>
      </c>
      <c r="C618" s="155"/>
      <c r="D618" s="191" t="s">
        <v>15382</v>
      </c>
      <c r="F618" s="187" t="s">
        <v>15383</v>
      </c>
      <c r="I618" s="189" t="s">
        <v>12910</v>
      </c>
      <c r="J618" s="189" t="s">
        <v>378</v>
      </c>
      <c r="K618" s="189" t="s">
        <v>378</v>
      </c>
      <c r="L618" s="181" t="s">
        <v>12912</v>
      </c>
    </row>
    <row r="619" spans="1:12" ht="100" customHeight="1">
      <c r="A619" s="155" t="s">
        <v>15384</v>
      </c>
      <c r="B619" t="s">
        <v>15385</v>
      </c>
      <c r="C619" s="152"/>
      <c r="D619" s="176" t="s">
        <v>15386</v>
      </c>
      <c r="F619" s="161" t="s">
        <v>15387</v>
      </c>
      <c r="H619" s="142" t="s">
        <v>44</v>
      </c>
      <c r="I619" s="177" t="s">
        <v>12943</v>
      </c>
      <c r="J619" s="177" t="s">
        <v>12911</v>
      </c>
      <c r="K619" s="177" t="s">
        <v>12889</v>
      </c>
      <c r="L619" s="181"/>
    </row>
    <row r="620" spans="1:12" ht="100" customHeight="1">
      <c r="A620" s="155" t="s">
        <v>15388</v>
      </c>
      <c r="B620" t="s">
        <v>15389</v>
      </c>
      <c r="C620" s="152"/>
      <c r="D620" s="176" t="s">
        <v>15386</v>
      </c>
      <c r="F620" s="161" t="s">
        <v>15390</v>
      </c>
      <c r="H620" s="142" t="s">
        <v>44</v>
      </c>
      <c r="I620" s="177" t="s">
        <v>12943</v>
      </c>
      <c r="J620" s="177" t="s">
        <v>12911</v>
      </c>
      <c r="K620" s="177" t="s">
        <v>12889</v>
      </c>
      <c r="L620" s="181"/>
    </row>
    <row r="621" spans="1:12" ht="100" customHeight="1">
      <c r="A621" s="155" t="s">
        <v>15391</v>
      </c>
      <c r="B621" t="s">
        <v>15392</v>
      </c>
      <c r="C621" s="156"/>
      <c r="D621" s="176" t="s">
        <v>15393</v>
      </c>
      <c r="E621" s="345" t="s">
        <v>15392</v>
      </c>
      <c r="F621" s="155" t="s">
        <v>15394</v>
      </c>
      <c r="G621" s="345" t="s">
        <v>15392</v>
      </c>
      <c r="H621" s="142" t="s">
        <v>44</v>
      </c>
      <c r="I621" s="177" t="s">
        <v>12917</v>
      </c>
      <c r="J621" s="177" t="s">
        <v>12911</v>
      </c>
      <c r="K621" s="177" t="s">
        <v>12949</v>
      </c>
      <c r="L621" s="181"/>
    </row>
    <row r="622" spans="1:12" ht="100" customHeight="1">
      <c r="A622" s="155" t="s">
        <v>15395</v>
      </c>
      <c r="B622" t="s">
        <v>15396</v>
      </c>
      <c r="C622" s="156"/>
      <c r="D622" s="176" t="s">
        <v>15397</v>
      </c>
      <c r="F622" s="155" t="s">
        <v>15398</v>
      </c>
      <c r="I622" s="177" t="s">
        <v>13004</v>
      </c>
      <c r="J622" s="177" t="s">
        <v>12911</v>
      </c>
      <c r="K622" s="177" t="s">
        <v>12889</v>
      </c>
      <c r="L622" s="181" t="s">
        <v>12926</v>
      </c>
    </row>
    <row r="623" spans="1:12" ht="100" customHeight="1">
      <c r="A623" s="155" t="s">
        <v>15399</v>
      </c>
      <c r="B623" t="s">
        <v>15400</v>
      </c>
      <c r="C623" s="156"/>
      <c r="D623" s="192" t="s">
        <v>15401</v>
      </c>
      <c r="E623" s="351" t="s">
        <v>15402</v>
      </c>
      <c r="F623" s="155" t="s">
        <v>15403</v>
      </c>
      <c r="G623" s="351" t="s">
        <v>15402</v>
      </c>
      <c r="H623" s="142" t="s">
        <v>44</v>
      </c>
      <c r="I623" s="177" t="s">
        <v>13833</v>
      </c>
      <c r="J623" s="177" t="s">
        <v>15404</v>
      </c>
      <c r="K623" s="177" t="s">
        <v>12889</v>
      </c>
      <c r="L623" s="181" t="s">
        <v>12926</v>
      </c>
    </row>
    <row r="624" spans="1:12" ht="100" customHeight="1">
      <c r="A624" s="155" t="s">
        <v>15405</v>
      </c>
      <c r="B624" t="s">
        <v>15406</v>
      </c>
      <c r="C624" s="152"/>
      <c r="D624" s="192" t="s">
        <v>15407</v>
      </c>
      <c r="F624" s="155" t="s">
        <v>15408</v>
      </c>
      <c r="I624" s="177" t="s">
        <v>12917</v>
      </c>
      <c r="J624" s="177" t="s">
        <v>15409</v>
      </c>
      <c r="K624" s="177" t="s">
        <v>7263</v>
      </c>
      <c r="L624" s="181" t="s">
        <v>12926</v>
      </c>
    </row>
    <row r="625" spans="1:12" ht="100" customHeight="1">
      <c r="A625" s="212" t="s">
        <v>15410</v>
      </c>
      <c r="B625" t="s">
        <v>15411</v>
      </c>
      <c r="C625" s="157"/>
      <c r="D625" s="194" t="s">
        <v>15412</v>
      </c>
      <c r="F625" s="212" t="s">
        <v>15413</v>
      </c>
      <c r="I625" s="177" t="s">
        <v>12917</v>
      </c>
      <c r="J625" s="177" t="s">
        <v>12911</v>
      </c>
      <c r="K625" s="177" t="s">
        <v>7263</v>
      </c>
      <c r="L625" s="227" t="s">
        <v>12950</v>
      </c>
    </row>
    <row r="626" spans="1:12" ht="100" customHeight="1">
      <c r="A626" s="155" t="s">
        <v>15414</v>
      </c>
      <c r="B626" t="s">
        <v>15414</v>
      </c>
      <c r="C626" s="156"/>
      <c r="D626" s="176" t="s">
        <v>15415</v>
      </c>
      <c r="F626" s="155" t="s">
        <v>15416</v>
      </c>
      <c r="I626" s="177" t="s">
        <v>13004</v>
      </c>
      <c r="J626" s="177" t="s">
        <v>12911</v>
      </c>
      <c r="K626" s="177" t="s">
        <v>12955</v>
      </c>
      <c r="L626" s="181" t="s">
        <v>12926</v>
      </c>
    </row>
    <row r="627" spans="1:12" ht="100" customHeight="1">
      <c r="A627" s="239" t="s">
        <v>15417</v>
      </c>
      <c r="B627" t="s">
        <v>15418</v>
      </c>
      <c r="C627" s="154"/>
      <c r="D627" s="184" t="s">
        <v>15419</v>
      </c>
      <c r="F627" s="183" t="s">
        <v>15420</v>
      </c>
      <c r="I627" s="177" t="s">
        <v>13548</v>
      </c>
      <c r="J627" s="177" t="s">
        <v>378</v>
      </c>
      <c r="K627" s="177" t="s">
        <v>13549</v>
      </c>
      <c r="L627" s="170" t="s">
        <v>2552</v>
      </c>
    </row>
    <row r="628" spans="1:12" ht="100" customHeight="1">
      <c r="A628" s="213" t="s">
        <v>15421</v>
      </c>
      <c r="B628" s="213" t="s">
        <v>15421</v>
      </c>
      <c r="C628" s="153"/>
      <c r="D628" s="180" t="s">
        <v>15422</v>
      </c>
      <c r="F628" s="221" t="s">
        <v>15423</v>
      </c>
      <c r="I628" s="177" t="s">
        <v>12910</v>
      </c>
      <c r="J628" s="177" t="s">
        <v>13360</v>
      </c>
      <c r="K628" s="177" t="s">
        <v>13354</v>
      </c>
      <c r="L628" s="181" t="s">
        <v>12896</v>
      </c>
    </row>
    <row r="629" spans="1:12" ht="100" customHeight="1">
      <c r="A629" s="207" t="s">
        <v>15424</v>
      </c>
      <c r="B629" t="s">
        <v>15425</v>
      </c>
      <c r="C629" s="159"/>
      <c r="D629" s="222" t="s">
        <v>15426</v>
      </c>
      <c r="F629" s="207" t="s">
        <v>15427</v>
      </c>
      <c r="I629" s="177" t="s">
        <v>13011</v>
      </c>
      <c r="J629" s="177" t="s">
        <v>12911</v>
      </c>
      <c r="K629" s="177" t="s">
        <v>12889</v>
      </c>
      <c r="L629" s="181" t="s">
        <v>12920</v>
      </c>
    </row>
    <row r="630" spans="1:12" ht="100" customHeight="1">
      <c r="A630" s="182" t="s">
        <v>15428</v>
      </c>
      <c r="B630" t="s">
        <v>15429</v>
      </c>
      <c r="C630" s="154"/>
      <c r="D630" s="156" t="s">
        <v>15430</v>
      </c>
      <c r="F630" s="183" t="s">
        <v>15431</v>
      </c>
      <c r="I630" s="177" t="s">
        <v>13548</v>
      </c>
      <c r="J630" s="177" t="s">
        <v>378</v>
      </c>
      <c r="K630" s="177" t="s">
        <v>13549</v>
      </c>
      <c r="L630" s="170" t="s">
        <v>2552</v>
      </c>
    </row>
    <row r="631" spans="1:12" ht="100" customHeight="1">
      <c r="A631" s="155" t="s">
        <v>15432</v>
      </c>
      <c r="B631" t="s">
        <v>15433</v>
      </c>
      <c r="C631" s="156"/>
      <c r="D631" s="192" t="s">
        <v>15434</v>
      </c>
      <c r="F631" s="155" t="s">
        <v>15435</v>
      </c>
      <c r="I631" s="177" t="s">
        <v>13370</v>
      </c>
      <c r="J631" s="177" t="s">
        <v>12911</v>
      </c>
      <c r="K631" s="177" t="s">
        <v>13354</v>
      </c>
      <c r="L631" s="181"/>
    </row>
    <row r="632" spans="1:12" ht="100" customHeight="1">
      <c r="A632" s="155" t="s">
        <v>15436</v>
      </c>
      <c r="B632" t="s">
        <v>15437</v>
      </c>
      <c r="C632" s="152"/>
      <c r="D632" s="192" t="s">
        <v>15438</v>
      </c>
      <c r="F632" s="155" t="s">
        <v>15439</v>
      </c>
      <c r="I632" s="177" t="s">
        <v>13004</v>
      </c>
      <c r="J632" s="177" t="s">
        <v>12911</v>
      </c>
      <c r="K632" s="177" t="s">
        <v>12889</v>
      </c>
      <c r="L632" s="181" t="s">
        <v>12926</v>
      </c>
    </row>
    <row r="633" spans="1:12" ht="100" customHeight="1">
      <c r="A633" s="175" t="s">
        <v>15440</v>
      </c>
      <c r="B633" s="175" t="s">
        <v>15441</v>
      </c>
      <c r="C633" s="154"/>
      <c r="D633" s="154" t="s">
        <v>15442</v>
      </c>
      <c r="F633" s="175" t="s">
        <v>15441</v>
      </c>
      <c r="I633" s="177" t="s">
        <v>12917</v>
      </c>
      <c r="J633" s="177" t="s">
        <v>12911</v>
      </c>
      <c r="K633" s="177" t="s">
        <v>12973</v>
      </c>
      <c r="L633" s="170" t="s">
        <v>12920</v>
      </c>
    </row>
    <row r="634" spans="1:12" ht="100" customHeight="1">
      <c r="A634" s="175" t="s">
        <v>15443</v>
      </c>
      <c r="B634" s="175" t="s">
        <v>15444</v>
      </c>
      <c r="C634" s="154"/>
      <c r="D634" s="154" t="s">
        <v>15445</v>
      </c>
      <c r="F634" s="175" t="s">
        <v>15444</v>
      </c>
      <c r="I634" s="177" t="s">
        <v>12917</v>
      </c>
      <c r="J634" s="177" t="s">
        <v>12911</v>
      </c>
      <c r="K634" s="177" t="s">
        <v>12973</v>
      </c>
      <c r="L634" s="170" t="s">
        <v>15104</v>
      </c>
    </row>
    <row r="635" spans="1:12" ht="100" customHeight="1">
      <c r="A635" s="175" t="s">
        <v>15446</v>
      </c>
      <c r="B635" s="175" t="s">
        <v>15447</v>
      </c>
      <c r="C635" s="154"/>
      <c r="D635" s="154" t="s">
        <v>15448</v>
      </c>
      <c r="F635" s="175" t="s">
        <v>15447</v>
      </c>
      <c r="I635" s="177" t="s">
        <v>12917</v>
      </c>
      <c r="J635" s="177" t="s">
        <v>12911</v>
      </c>
      <c r="K635" s="177" t="s">
        <v>12973</v>
      </c>
      <c r="L635" s="170" t="s">
        <v>12920</v>
      </c>
    </row>
    <row r="636" spans="1:12" ht="100" customHeight="1">
      <c r="A636" s="155" t="s">
        <v>15449</v>
      </c>
      <c r="B636" t="s">
        <v>15450</v>
      </c>
      <c r="C636" s="152"/>
      <c r="D636" s="192" t="s">
        <v>15451</v>
      </c>
      <c r="E636" s="345" t="s">
        <v>15452</v>
      </c>
      <c r="F636" s="155" t="s">
        <v>15453</v>
      </c>
      <c r="G636" s="345" t="s">
        <v>15452</v>
      </c>
      <c r="H636" s="142" t="s">
        <v>44</v>
      </c>
      <c r="I636" s="177" t="s">
        <v>71</v>
      </c>
      <c r="J636" s="177" t="s">
        <v>12911</v>
      </c>
      <c r="K636" s="177" t="s">
        <v>13354</v>
      </c>
      <c r="L636" s="181"/>
    </row>
    <row r="637" spans="1:12" ht="100" customHeight="1">
      <c r="A637" s="182" t="s">
        <v>15454</v>
      </c>
      <c r="B637" t="s">
        <v>15455</v>
      </c>
      <c r="C637" s="154"/>
      <c r="D637" s="184" t="s">
        <v>15456</v>
      </c>
      <c r="F637" s="183" t="s">
        <v>15457</v>
      </c>
      <c r="H637" s="142" t="s">
        <v>44</v>
      </c>
      <c r="I637" s="177" t="s">
        <v>71</v>
      </c>
      <c r="J637" s="177" t="s">
        <v>378</v>
      </c>
      <c r="K637" s="177" t="s">
        <v>13303</v>
      </c>
      <c r="L637" s="170" t="s">
        <v>2552</v>
      </c>
    </row>
    <row r="638" spans="1:12" ht="100" customHeight="1">
      <c r="A638" s="155" t="s">
        <v>15458</v>
      </c>
      <c r="B638" s="155" t="s">
        <v>15459</v>
      </c>
      <c r="C638" s="156"/>
      <c r="D638" s="192" t="s">
        <v>15460</v>
      </c>
      <c r="E638" s="351" t="s">
        <v>15459</v>
      </c>
      <c r="F638" s="155" t="s">
        <v>15461</v>
      </c>
      <c r="G638" s="351" t="s">
        <v>15459</v>
      </c>
      <c r="H638" s="142" t="s">
        <v>44</v>
      </c>
      <c r="I638" s="177" t="s">
        <v>13004</v>
      </c>
      <c r="J638" s="177" t="s">
        <v>13005</v>
      </c>
      <c r="K638" s="177" t="s">
        <v>12955</v>
      </c>
      <c r="L638" s="181" t="s">
        <v>12926</v>
      </c>
    </row>
    <row r="639" spans="1:12" ht="100" customHeight="1">
      <c r="A639" s="155" t="s">
        <v>15462</v>
      </c>
      <c r="B639" t="s">
        <v>15463</v>
      </c>
      <c r="C639" s="159"/>
      <c r="D639" s="208" t="s">
        <v>15464</v>
      </c>
      <c r="F639" s="155" t="s">
        <v>15465</v>
      </c>
      <c r="I639" s="177" t="s">
        <v>12917</v>
      </c>
      <c r="J639" s="177" t="s">
        <v>12888</v>
      </c>
      <c r="K639" s="177" t="s">
        <v>12889</v>
      </c>
      <c r="L639" s="181" t="s">
        <v>12920</v>
      </c>
    </row>
    <row r="640" spans="1:12" ht="100" customHeight="1">
      <c r="A640" s="155" t="s">
        <v>15466</v>
      </c>
      <c r="B640" t="s">
        <v>15467</v>
      </c>
      <c r="C640" s="159"/>
      <c r="D640" s="208" t="s">
        <v>15464</v>
      </c>
      <c r="F640" s="155" t="s">
        <v>15465</v>
      </c>
      <c r="I640" s="177" t="s">
        <v>12917</v>
      </c>
      <c r="J640" s="177" t="s">
        <v>12888</v>
      </c>
      <c r="K640" s="177" t="s">
        <v>12889</v>
      </c>
      <c r="L640" s="181" t="s">
        <v>12920</v>
      </c>
    </row>
    <row r="641" spans="1:12" ht="100" customHeight="1">
      <c r="A641" s="175" t="s">
        <v>15468</v>
      </c>
      <c r="B641" t="s">
        <v>15469</v>
      </c>
      <c r="C641" s="154"/>
      <c r="D641" s="154" t="s">
        <v>15470</v>
      </c>
      <c r="F641" s="175" t="s">
        <v>15471</v>
      </c>
      <c r="I641" s="177" t="s">
        <v>12917</v>
      </c>
      <c r="J641" s="177" t="s">
        <v>12888</v>
      </c>
      <c r="K641" s="177" t="s">
        <v>12889</v>
      </c>
      <c r="L641" s="170" t="s">
        <v>12920</v>
      </c>
    </row>
    <row r="642" spans="1:12" ht="100" customHeight="1">
      <c r="A642" s="155" t="s">
        <v>15472</v>
      </c>
      <c r="B642" t="s">
        <v>15473</v>
      </c>
      <c r="C642" s="155"/>
      <c r="D642" s="176" t="s">
        <v>15474</v>
      </c>
      <c r="F642" s="155" t="s">
        <v>15475</v>
      </c>
      <c r="I642" s="177" t="s">
        <v>13099</v>
      </c>
      <c r="J642" s="177" t="s">
        <v>12948</v>
      </c>
      <c r="K642" s="177" t="s">
        <v>13006</v>
      </c>
      <c r="L642" s="181" t="s">
        <v>12926</v>
      </c>
    </row>
    <row r="643" spans="1:12" ht="100" customHeight="1">
      <c r="A643" s="155" t="s">
        <v>15476</v>
      </c>
      <c r="B643" t="s">
        <v>15477</v>
      </c>
      <c r="C643" s="155"/>
      <c r="D643" s="176" t="s">
        <v>15478</v>
      </c>
      <c r="E643" t="s">
        <v>15479</v>
      </c>
      <c r="F643" s="155" t="s">
        <v>15480</v>
      </c>
      <c r="G643" s="345" t="s">
        <v>15481</v>
      </c>
      <c r="H643" s="142" t="s">
        <v>44</v>
      </c>
      <c r="I643" s="177" t="s">
        <v>12943</v>
      </c>
      <c r="J643" s="177" t="s">
        <v>378</v>
      </c>
      <c r="K643" s="177" t="s">
        <v>13006</v>
      </c>
      <c r="L643" s="181" t="s">
        <v>12926</v>
      </c>
    </row>
    <row r="644" spans="1:12" ht="100" customHeight="1">
      <c r="A644" s="156" t="s">
        <v>15482</v>
      </c>
      <c r="B644" t="s">
        <v>15483</v>
      </c>
      <c r="C644" s="155"/>
      <c r="D644" s="192" t="s">
        <v>15484</v>
      </c>
      <c r="F644" s="156" t="s">
        <v>15485</v>
      </c>
      <c r="I644" s="177" t="s">
        <v>13239</v>
      </c>
      <c r="J644" s="177" t="s">
        <v>12911</v>
      </c>
      <c r="K644" s="177" t="s">
        <v>12889</v>
      </c>
      <c r="L644" s="181"/>
    </row>
    <row r="645" spans="1:12" ht="100" customHeight="1">
      <c r="A645" s="155" t="s">
        <v>15486</v>
      </c>
      <c r="B645" t="s">
        <v>15487</v>
      </c>
      <c r="C645" s="155"/>
      <c r="D645" s="176" t="s">
        <v>15488</v>
      </c>
      <c r="F645" s="155" t="s">
        <v>15489</v>
      </c>
      <c r="I645" s="177" t="s">
        <v>13004</v>
      </c>
      <c r="J645" s="177" t="s">
        <v>12911</v>
      </c>
      <c r="K645" s="177" t="s">
        <v>12889</v>
      </c>
      <c r="L645" s="181" t="s">
        <v>12926</v>
      </c>
    </row>
    <row r="646" spans="1:12" ht="100" customHeight="1">
      <c r="A646" s="155" t="s">
        <v>15490</v>
      </c>
      <c r="B646" t="s">
        <v>15491</v>
      </c>
      <c r="C646" s="152"/>
      <c r="D646" s="176" t="s">
        <v>15492</v>
      </c>
      <c r="F646" s="155" t="s">
        <v>15493</v>
      </c>
      <c r="I646" s="177" t="s">
        <v>13004</v>
      </c>
      <c r="J646" s="177" t="s">
        <v>12911</v>
      </c>
      <c r="K646" s="177" t="s">
        <v>12889</v>
      </c>
      <c r="L646" s="181" t="s">
        <v>12926</v>
      </c>
    </row>
    <row r="647" spans="1:12" ht="100" customHeight="1">
      <c r="A647" s="155" t="s">
        <v>15494</v>
      </c>
      <c r="B647" s="155" t="s">
        <v>15494</v>
      </c>
      <c r="C647" s="156"/>
      <c r="D647" s="184" t="s">
        <v>15495</v>
      </c>
      <c r="F647" s="155" t="s">
        <v>15496</v>
      </c>
      <c r="I647" s="177" t="s">
        <v>8727</v>
      </c>
      <c r="J647" s="177" t="s">
        <v>15497</v>
      </c>
      <c r="K647" s="177" t="s">
        <v>12955</v>
      </c>
      <c r="L647" s="181" t="s">
        <v>12926</v>
      </c>
    </row>
    <row r="648" spans="1:12" ht="100" customHeight="1">
      <c r="A648" s="155" t="s">
        <v>15498</v>
      </c>
      <c r="B648" t="s">
        <v>15499</v>
      </c>
      <c r="C648" s="155"/>
      <c r="D648" s="199" t="s">
        <v>15500</v>
      </c>
      <c r="F648" s="155" t="s">
        <v>15501</v>
      </c>
      <c r="I648" s="177" t="s">
        <v>12910</v>
      </c>
      <c r="J648" s="177" t="s">
        <v>13717</v>
      </c>
      <c r="K648" s="177" t="s">
        <v>12931</v>
      </c>
      <c r="L648" s="170" t="s">
        <v>172</v>
      </c>
    </row>
    <row r="649" spans="1:12" ht="100" customHeight="1">
      <c r="A649" s="156" t="s">
        <v>15502</v>
      </c>
      <c r="B649" t="s">
        <v>15503</v>
      </c>
      <c r="C649" s="156"/>
      <c r="D649" s="190" t="s">
        <v>15504</v>
      </c>
      <c r="E649" s="345" t="s">
        <v>15503</v>
      </c>
      <c r="F649" s="156" t="s">
        <v>15505</v>
      </c>
      <c r="G649" s="345" t="s">
        <v>15503</v>
      </c>
      <c r="H649" s="142" t="s">
        <v>44</v>
      </c>
      <c r="I649" s="177" t="s">
        <v>12936</v>
      </c>
      <c r="J649" s="177" t="s">
        <v>12911</v>
      </c>
      <c r="K649" s="177" t="s">
        <v>12949</v>
      </c>
      <c r="L649" s="181" t="s">
        <v>13136</v>
      </c>
    </row>
    <row r="650" spans="1:12" ht="100" customHeight="1">
      <c r="A650" s="178" t="s">
        <v>15506</v>
      </c>
      <c r="B650" t="s">
        <v>15506</v>
      </c>
      <c r="C650" s="153"/>
      <c r="D650" s="180" t="s">
        <v>15507</v>
      </c>
      <c r="F650" s="179" t="s">
        <v>15508</v>
      </c>
      <c r="I650" s="177" t="s">
        <v>71</v>
      </c>
      <c r="J650" s="177" t="s">
        <v>378</v>
      </c>
      <c r="K650" s="177" t="s">
        <v>12949</v>
      </c>
      <c r="L650" s="181" t="s">
        <v>12896</v>
      </c>
    </row>
    <row r="651" spans="1:12" ht="100" customHeight="1">
      <c r="A651" s="200" t="s">
        <v>15509</v>
      </c>
      <c r="B651" t="s">
        <v>15510</v>
      </c>
      <c r="C651" s="155"/>
      <c r="D651" s="240" t="s">
        <v>15511</v>
      </c>
      <c r="F651" s="201" t="s">
        <v>15512</v>
      </c>
      <c r="I651" s="177" t="s">
        <v>12910</v>
      </c>
      <c r="J651" s="177" t="s">
        <v>378</v>
      </c>
      <c r="K651" s="177" t="s">
        <v>12889</v>
      </c>
      <c r="L651" s="181" t="s">
        <v>13045</v>
      </c>
    </row>
    <row r="652" spans="1:12" ht="100" customHeight="1">
      <c r="A652" s="217" t="s">
        <v>15513</v>
      </c>
      <c r="B652" t="s">
        <v>15514</v>
      </c>
      <c r="C652" s="155"/>
      <c r="D652" s="240" t="s">
        <v>15511</v>
      </c>
      <c r="F652" s="201" t="s">
        <v>15512</v>
      </c>
      <c r="I652" s="177" t="s">
        <v>12910</v>
      </c>
      <c r="J652" s="177" t="s">
        <v>378</v>
      </c>
      <c r="K652" s="177" t="s">
        <v>12889</v>
      </c>
      <c r="L652" s="181" t="s">
        <v>13045</v>
      </c>
    </row>
    <row r="653" spans="1:12" ht="100" customHeight="1">
      <c r="A653" s="217" t="s">
        <v>15515</v>
      </c>
      <c r="B653" t="s">
        <v>15516</v>
      </c>
      <c r="C653" s="155"/>
      <c r="D653" s="240" t="s">
        <v>15511</v>
      </c>
      <c r="F653" s="201" t="s">
        <v>15512</v>
      </c>
      <c r="I653" s="177" t="s">
        <v>12910</v>
      </c>
      <c r="J653" s="177" t="s">
        <v>378</v>
      </c>
      <c r="K653" s="177" t="s">
        <v>12889</v>
      </c>
      <c r="L653" s="181" t="s">
        <v>13045</v>
      </c>
    </row>
    <row r="654" spans="1:12" ht="100" customHeight="1">
      <c r="A654" s="217" t="s">
        <v>15517</v>
      </c>
      <c r="B654" t="s">
        <v>15518</v>
      </c>
      <c r="C654" s="155"/>
      <c r="D654" s="240" t="s">
        <v>15511</v>
      </c>
      <c r="F654" s="201" t="s">
        <v>15512</v>
      </c>
      <c r="I654" s="177" t="s">
        <v>12910</v>
      </c>
      <c r="J654" s="177" t="s">
        <v>378</v>
      </c>
      <c r="K654" s="177" t="s">
        <v>12889</v>
      </c>
      <c r="L654" s="181" t="s">
        <v>13045</v>
      </c>
    </row>
    <row r="655" spans="1:12" ht="100" customHeight="1">
      <c r="A655" s="217" t="s">
        <v>15519</v>
      </c>
      <c r="B655" t="s">
        <v>15520</v>
      </c>
      <c r="C655" s="155"/>
      <c r="D655" s="240" t="s">
        <v>15511</v>
      </c>
      <c r="F655" s="201" t="s">
        <v>15521</v>
      </c>
      <c r="I655" s="177" t="s">
        <v>12910</v>
      </c>
      <c r="J655" s="177" t="s">
        <v>378</v>
      </c>
      <c r="K655" s="177" t="s">
        <v>12889</v>
      </c>
      <c r="L655" s="181" t="s">
        <v>13045</v>
      </c>
    </row>
    <row r="656" spans="1:12" ht="100" customHeight="1">
      <c r="A656" s="217" t="s">
        <v>15522</v>
      </c>
      <c r="B656" t="s">
        <v>15523</v>
      </c>
      <c r="C656" s="155"/>
      <c r="D656" s="240" t="s">
        <v>15511</v>
      </c>
      <c r="F656" s="201" t="s">
        <v>15512</v>
      </c>
      <c r="I656" s="177" t="s">
        <v>12910</v>
      </c>
      <c r="J656" s="177" t="s">
        <v>378</v>
      </c>
      <c r="K656" s="177" t="s">
        <v>12889</v>
      </c>
      <c r="L656" s="181" t="s">
        <v>13045</v>
      </c>
    </row>
    <row r="657" spans="1:12" ht="100" customHeight="1">
      <c r="A657" s="175" t="s">
        <v>15524</v>
      </c>
      <c r="B657" t="s">
        <v>15525</v>
      </c>
      <c r="C657" s="154"/>
      <c r="D657" s="190" t="s">
        <v>12915</v>
      </c>
      <c r="F657" s="175" t="s">
        <v>15526</v>
      </c>
      <c r="I657" s="177" t="s">
        <v>12917</v>
      </c>
      <c r="J657" s="177" t="s">
        <v>12918</v>
      </c>
      <c r="K657" s="177" t="s">
        <v>12955</v>
      </c>
      <c r="L657" s="170" t="s">
        <v>12920</v>
      </c>
    </row>
    <row r="658" spans="1:12" ht="100" customHeight="1">
      <c r="A658" s="175" t="s">
        <v>15527</v>
      </c>
      <c r="B658" t="s">
        <v>15528</v>
      </c>
      <c r="C658" s="154"/>
      <c r="D658" s="190" t="s">
        <v>15529</v>
      </c>
      <c r="F658" s="175" t="s">
        <v>15530</v>
      </c>
      <c r="I658" s="177" t="s">
        <v>71</v>
      </c>
      <c r="J658" s="177" t="s">
        <v>12911</v>
      </c>
      <c r="K658" s="177" t="s">
        <v>13354</v>
      </c>
      <c r="L658" s="170" t="s">
        <v>12920</v>
      </c>
    </row>
    <row r="659" spans="1:12" ht="100" customHeight="1">
      <c r="A659" s="182" t="s">
        <v>15531</v>
      </c>
      <c r="B659" t="s">
        <v>15532</v>
      </c>
      <c r="C659" s="154"/>
      <c r="D659" s="216" t="s">
        <v>13826</v>
      </c>
      <c r="F659" s="183" t="s">
        <v>15533</v>
      </c>
      <c r="I659" s="185" t="s">
        <v>12917</v>
      </c>
      <c r="J659" s="185" t="s">
        <v>378</v>
      </c>
      <c r="K659" s="185" t="s">
        <v>13828</v>
      </c>
      <c r="L659" s="170" t="s">
        <v>2552</v>
      </c>
    </row>
    <row r="660" spans="1:12" ht="100" customHeight="1">
      <c r="A660" s="175" t="s">
        <v>15534</v>
      </c>
      <c r="B660" t="s">
        <v>15535</v>
      </c>
      <c r="C660" s="154"/>
      <c r="D660" s="190" t="s">
        <v>15536</v>
      </c>
      <c r="F660" s="175" t="s">
        <v>15537</v>
      </c>
      <c r="I660" s="177" t="s">
        <v>12917</v>
      </c>
      <c r="J660" s="177" t="s">
        <v>15120</v>
      </c>
      <c r="K660" s="177" t="s">
        <v>13354</v>
      </c>
      <c r="L660" s="170" t="s">
        <v>12920</v>
      </c>
    </row>
    <row r="661" spans="1:12" ht="100" customHeight="1">
      <c r="A661" s="155" t="s">
        <v>15538</v>
      </c>
      <c r="B661" t="s">
        <v>15539</v>
      </c>
      <c r="C661" s="155"/>
      <c r="D661" s="199" t="s">
        <v>15540</v>
      </c>
      <c r="F661" s="155" t="s">
        <v>15541</v>
      </c>
      <c r="I661" s="177" t="s">
        <v>13011</v>
      </c>
      <c r="J661" s="177" t="s">
        <v>12911</v>
      </c>
      <c r="K661" s="177" t="s">
        <v>12889</v>
      </c>
      <c r="L661" s="170" t="s">
        <v>172</v>
      </c>
    </row>
    <row r="662" spans="1:12" ht="100" customHeight="1">
      <c r="A662" s="155" t="s">
        <v>15542</v>
      </c>
      <c r="B662" s="155" t="s">
        <v>15542</v>
      </c>
      <c r="C662" s="156"/>
      <c r="D662" s="176" t="s">
        <v>15543</v>
      </c>
      <c r="F662" s="155" t="s">
        <v>15544</v>
      </c>
      <c r="I662" s="177" t="s">
        <v>8727</v>
      </c>
      <c r="J662" s="177" t="s">
        <v>13039</v>
      </c>
      <c r="K662" s="177" t="s">
        <v>12955</v>
      </c>
      <c r="L662" s="224"/>
    </row>
    <row r="663" spans="1:12" ht="100" customHeight="1">
      <c r="A663" s="161" t="s">
        <v>15545</v>
      </c>
      <c r="B663" t="s">
        <v>15546</v>
      </c>
      <c r="C663" s="157"/>
      <c r="D663" s="215" t="s">
        <v>15547</v>
      </c>
      <c r="F663" s="161" t="s">
        <v>15548</v>
      </c>
      <c r="I663" s="177" t="s">
        <v>13004</v>
      </c>
      <c r="J663" s="177" t="s">
        <v>12911</v>
      </c>
      <c r="K663" s="177" t="s">
        <v>12955</v>
      </c>
      <c r="L663" s="188" t="s">
        <v>12926</v>
      </c>
    </row>
    <row r="664" spans="1:12" ht="100" customHeight="1">
      <c r="A664" s="175" t="s">
        <v>15549</v>
      </c>
      <c r="B664" s="175" t="s">
        <v>15550</v>
      </c>
      <c r="C664" s="154"/>
      <c r="D664" s="190" t="s">
        <v>15551</v>
      </c>
      <c r="F664" s="175" t="s">
        <v>15550</v>
      </c>
      <c r="I664" s="177" t="s">
        <v>12917</v>
      </c>
      <c r="J664" s="177" t="s">
        <v>12911</v>
      </c>
      <c r="K664" s="177" t="s">
        <v>12973</v>
      </c>
      <c r="L664" s="170" t="s">
        <v>12920</v>
      </c>
    </row>
    <row r="665" spans="1:12" ht="100" customHeight="1">
      <c r="A665" s="182" t="s">
        <v>15552</v>
      </c>
      <c r="B665" s="182" t="s">
        <v>15553</v>
      </c>
      <c r="C665" s="154"/>
      <c r="D665" s="216" t="s">
        <v>15554</v>
      </c>
      <c r="F665" s="183" t="s">
        <v>15555</v>
      </c>
      <c r="H665" s="142" t="s">
        <v>44</v>
      </c>
      <c r="I665" s="185" t="s">
        <v>12917</v>
      </c>
      <c r="J665" s="185" t="s">
        <v>378</v>
      </c>
      <c r="K665" s="185" t="s">
        <v>13006</v>
      </c>
      <c r="L665" s="170" t="s">
        <v>2552</v>
      </c>
    </row>
    <row r="666" spans="1:12" ht="100" customHeight="1">
      <c r="A666" s="175" t="s">
        <v>15556</v>
      </c>
      <c r="B666" t="s">
        <v>15557</v>
      </c>
      <c r="C666" s="154"/>
      <c r="D666" s="190" t="s">
        <v>15558</v>
      </c>
      <c r="F666" s="175" t="s">
        <v>15559</v>
      </c>
      <c r="I666" s="177" t="s">
        <v>71</v>
      </c>
      <c r="J666" s="177" t="s">
        <v>14560</v>
      </c>
      <c r="K666" s="177" t="s">
        <v>13354</v>
      </c>
      <c r="L666" s="170" t="s">
        <v>12920</v>
      </c>
    </row>
    <row r="667" spans="1:12" ht="100" customHeight="1">
      <c r="A667" s="212" t="s">
        <v>15560</v>
      </c>
      <c r="B667" t="s">
        <v>15561</v>
      </c>
      <c r="C667" s="157"/>
      <c r="D667" s="194" t="s">
        <v>15562</v>
      </c>
      <c r="E667" s="345" t="s">
        <v>15561</v>
      </c>
      <c r="F667" s="212" t="s">
        <v>15563</v>
      </c>
      <c r="G667" s="345" t="s">
        <v>15561</v>
      </c>
      <c r="H667" s="142" t="s">
        <v>44</v>
      </c>
      <c r="I667" s="177" t="s">
        <v>12887</v>
      </c>
      <c r="J667" s="177" t="s">
        <v>13068</v>
      </c>
      <c r="K667" s="177" t="s">
        <v>12949</v>
      </c>
      <c r="L667" s="227" t="s">
        <v>12950</v>
      </c>
    </row>
    <row r="668" spans="1:12" ht="100" customHeight="1">
      <c r="A668" s="182" t="s">
        <v>15564</v>
      </c>
      <c r="B668" t="s">
        <v>15565</v>
      </c>
      <c r="C668" s="154"/>
      <c r="D668" s="216" t="s">
        <v>15566</v>
      </c>
      <c r="F668" s="183" t="s">
        <v>15567</v>
      </c>
      <c r="I668" s="185" t="s">
        <v>71</v>
      </c>
      <c r="J668" s="185" t="s">
        <v>378</v>
      </c>
      <c r="K668" s="185" t="s">
        <v>12949</v>
      </c>
      <c r="L668" s="170" t="s">
        <v>2552</v>
      </c>
    </row>
    <row r="669" spans="1:12" ht="100" customHeight="1">
      <c r="A669" s="182" t="s">
        <v>15568</v>
      </c>
      <c r="B669" t="s">
        <v>15569</v>
      </c>
      <c r="C669" s="154"/>
      <c r="D669" s="216" t="s">
        <v>15566</v>
      </c>
      <c r="F669" s="183" t="s">
        <v>15570</v>
      </c>
      <c r="I669" s="185" t="s">
        <v>71</v>
      </c>
      <c r="J669" s="185" t="s">
        <v>378</v>
      </c>
      <c r="K669" s="185" t="s">
        <v>12949</v>
      </c>
      <c r="L669" s="170" t="s">
        <v>2552</v>
      </c>
    </row>
    <row r="670" spans="1:12" ht="100" customHeight="1">
      <c r="A670" s="182" t="s">
        <v>15571</v>
      </c>
      <c r="B670" t="s">
        <v>15572</v>
      </c>
      <c r="C670" s="154"/>
      <c r="D670" s="216" t="s">
        <v>15566</v>
      </c>
      <c r="F670" s="183" t="s">
        <v>15573</v>
      </c>
      <c r="I670" s="185" t="s">
        <v>71</v>
      </c>
      <c r="J670" s="185" t="s">
        <v>378</v>
      </c>
      <c r="K670" s="185" t="s">
        <v>12949</v>
      </c>
      <c r="L670" s="170" t="s">
        <v>2552</v>
      </c>
    </row>
    <row r="671" spans="1:12" ht="100" customHeight="1">
      <c r="A671" s="182" t="s">
        <v>15574</v>
      </c>
      <c r="B671" t="s">
        <v>15575</v>
      </c>
      <c r="C671" s="154"/>
      <c r="D671" s="216" t="s">
        <v>15566</v>
      </c>
      <c r="F671" s="183" t="s">
        <v>15576</v>
      </c>
      <c r="I671" s="185" t="s">
        <v>71</v>
      </c>
      <c r="J671" s="185" t="s">
        <v>378</v>
      </c>
      <c r="K671" s="185" t="s">
        <v>12949</v>
      </c>
      <c r="L671" s="170" t="s">
        <v>2552</v>
      </c>
    </row>
    <row r="672" spans="1:12" ht="100" customHeight="1">
      <c r="A672" s="155" t="s">
        <v>15577</v>
      </c>
      <c r="B672" s="155" t="s">
        <v>15578</v>
      </c>
      <c r="C672" s="170"/>
      <c r="D672" s="176" t="s">
        <v>15579</v>
      </c>
      <c r="E672" s="345" t="s">
        <v>15580</v>
      </c>
      <c r="F672" s="155" t="s">
        <v>15581</v>
      </c>
      <c r="G672" s="345" t="s">
        <v>15580</v>
      </c>
      <c r="H672" s="142" t="s">
        <v>44</v>
      </c>
      <c r="I672" s="177" t="s">
        <v>13011</v>
      </c>
      <c r="J672" s="177" t="s">
        <v>378</v>
      </c>
      <c r="K672" s="177" t="s">
        <v>12955</v>
      </c>
      <c r="L672" s="181" t="s">
        <v>12926</v>
      </c>
    </row>
    <row r="673" spans="1:12" ht="100" customHeight="1">
      <c r="A673" s="196" t="s">
        <v>15582</v>
      </c>
      <c r="B673" t="s">
        <v>15583</v>
      </c>
      <c r="C673" s="171"/>
      <c r="D673" s="197" t="s">
        <v>15584</v>
      </c>
      <c r="F673" s="196" t="s">
        <v>15585</v>
      </c>
      <c r="I673" s="177" t="s">
        <v>12887</v>
      </c>
      <c r="J673" s="177" t="s">
        <v>378</v>
      </c>
      <c r="K673" s="177" t="s">
        <v>13668</v>
      </c>
      <c r="L673" s="198" t="s">
        <v>13079</v>
      </c>
    </row>
    <row r="674" spans="1:12" ht="100" customHeight="1">
      <c r="A674" s="213" t="s">
        <v>15586</v>
      </c>
      <c r="B674" t="s">
        <v>15587</v>
      </c>
      <c r="C674" s="153"/>
      <c r="D674" s="180" t="s">
        <v>15588</v>
      </c>
      <c r="F674" s="179" t="s">
        <v>15589</v>
      </c>
      <c r="I674" s="177" t="s">
        <v>12917</v>
      </c>
      <c r="J674" s="177" t="s">
        <v>13360</v>
      </c>
      <c r="K674" s="177" t="s">
        <v>378</v>
      </c>
      <c r="L674" s="181" t="s">
        <v>12896</v>
      </c>
    </row>
    <row r="675" spans="1:12" ht="100" customHeight="1">
      <c r="A675" s="156" t="s">
        <v>15590</v>
      </c>
      <c r="B675" s="156" t="s">
        <v>15591</v>
      </c>
      <c r="C675" s="156" t="s">
        <v>15592</v>
      </c>
      <c r="D675" s="180" t="s">
        <v>15593</v>
      </c>
      <c r="E675" s="345" t="s">
        <v>15591</v>
      </c>
      <c r="F675" s="155" t="s">
        <v>15594</v>
      </c>
      <c r="G675" s="345" t="s">
        <v>15591</v>
      </c>
      <c r="H675" s="142" t="s">
        <v>44</v>
      </c>
      <c r="I675" s="177" t="s">
        <v>8727</v>
      </c>
      <c r="J675" s="177" t="s">
        <v>14717</v>
      </c>
      <c r="K675" s="177" t="s">
        <v>12955</v>
      </c>
      <c r="L675" s="181" t="s">
        <v>12926</v>
      </c>
    </row>
    <row r="676" spans="1:12" ht="100" customHeight="1">
      <c r="A676" s="156" t="s">
        <v>15595</v>
      </c>
      <c r="B676" t="s">
        <v>15596</v>
      </c>
      <c r="C676" s="156" t="s">
        <v>15592</v>
      </c>
      <c r="D676" s="180" t="s">
        <v>15593</v>
      </c>
      <c r="E676" t="s">
        <v>15596</v>
      </c>
      <c r="F676" s="155" t="s">
        <v>15597</v>
      </c>
      <c r="G676" t="s">
        <v>15596</v>
      </c>
      <c r="H676" s="142" t="s">
        <v>44</v>
      </c>
      <c r="I676" s="177" t="s">
        <v>8727</v>
      </c>
      <c r="J676" s="177" t="s">
        <v>14717</v>
      </c>
      <c r="K676" s="177" t="s">
        <v>12955</v>
      </c>
      <c r="L676" s="181" t="s">
        <v>13136</v>
      </c>
    </row>
    <row r="677" spans="1:12" ht="100" customHeight="1">
      <c r="A677" s="156" t="s">
        <v>15598</v>
      </c>
      <c r="B677" t="s">
        <v>15599</v>
      </c>
      <c r="C677" s="156" t="s">
        <v>15592</v>
      </c>
      <c r="D677" s="180" t="s">
        <v>15593</v>
      </c>
      <c r="E677" t="s">
        <v>15599</v>
      </c>
      <c r="F677" s="155" t="s">
        <v>15600</v>
      </c>
      <c r="G677" t="s">
        <v>15599</v>
      </c>
      <c r="H677" s="142" t="s">
        <v>44</v>
      </c>
      <c r="I677" s="177" t="s">
        <v>8727</v>
      </c>
      <c r="J677" s="177" t="s">
        <v>14717</v>
      </c>
      <c r="K677" s="177" t="s">
        <v>12955</v>
      </c>
      <c r="L677" s="181" t="s">
        <v>13136</v>
      </c>
    </row>
    <row r="678" spans="1:12" ht="100" customHeight="1">
      <c r="A678" s="156" t="s">
        <v>15601</v>
      </c>
      <c r="B678" t="s">
        <v>15602</v>
      </c>
      <c r="C678" s="156" t="s">
        <v>15592</v>
      </c>
      <c r="D678" s="180" t="s">
        <v>15593</v>
      </c>
      <c r="E678" t="s">
        <v>15602</v>
      </c>
      <c r="F678" s="155" t="s">
        <v>15603</v>
      </c>
      <c r="G678" t="s">
        <v>15602</v>
      </c>
      <c r="H678" s="142" t="s">
        <v>44</v>
      </c>
      <c r="I678" s="177" t="s">
        <v>8727</v>
      </c>
      <c r="J678" s="177" t="s">
        <v>14717</v>
      </c>
      <c r="K678" s="177" t="s">
        <v>12955</v>
      </c>
      <c r="L678" s="181"/>
    </row>
    <row r="679" spans="1:12" ht="100" customHeight="1">
      <c r="A679" s="161" t="s">
        <v>15604</v>
      </c>
      <c r="B679" s="161" t="s">
        <v>15605</v>
      </c>
      <c r="C679" s="157"/>
      <c r="D679" s="215" t="s">
        <v>15606</v>
      </c>
      <c r="E679" s="345" t="s">
        <v>15607</v>
      </c>
      <c r="F679" s="161" t="s">
        <v>15608</v>
      </c>
      <c r="G679" s="345" t="s">
        <v>15607</v>
      </c>
      <c r="H679" s="142" t="s">
        <v>44</v>
      </c>
      <c r="I679" s="177" t="s">
        <v>13004</v>
      </c>
      <c r="J679" s="177" t="s">
        <v>13303</v>
      </c>
      <c r="K679" s="177" t="s">
        <v>12906</v>
      </c>
      <c r="L679" s="188" t="s">
        <v>12926</v>
      </c>
    </row>
    <row r="680" spans="1:12" ht="100" customHeight="1">
      <c r="A680" s="161" t="s">
        <v>15609</v>
      </c>
      <c r="B680" s="161" t="s">
        <v>15610</v>
      </c>
      <c r="C680" s="157"/>
      <c r="D680" s="194" t="s">
        <v>15611</v>
      </c>
      <c r="E680" s="351" t="s">
        <v>15610</v>
      </c>
      <c r="F680" s="161" t="s">
        <v>15612</v>
      </c>
      <c r="G680" s="351" t="s">
        <v>15610</v>
      </c>
      <c r="H680" s="142" t="s">
        <v>44</v>
      </c>
      <c r="I680" s="177" t="s">
        <v>13004</v>
      </c>
      <c r="J680" s="177" t="s">
        <v>14717</v>
      </c>
      <c r="K680" s="177" t="s">
        <v>12955</v>
      </c>
      <c r="L680" s="188" t="s">
        <v>12926</v>
      </c>
    </row>
    <row r="681" spans="1:12" ht="100" customHeight="1">
      <c r="A681" s="155" t="s">
        <v>15613</v>
      </c>
      <c r="B681" t="s">
        <v>15614</v>
      </c>
      <c r="C681" s="152"/>
      <c r="D681" s="176" t="s">
        <v>15615</v>
      </c>
      <c r="E681" s="345" t="s">
        <v>15614</v>
      </c>
      <c r="F681" s="155" t="s">
        <v>15616</v>
      </c>
      <c r="G681" s="345" t="s">
        <v>15614</v>
      </c>
      <c r="H681" s="142" t="s">
        <v>44</v>
      </c>
      <c r="I681" s="177" t="s">
        <v>13011</v>
      </c>
      <c r="J681" s="177" t="s">
        <v>12911</v>
      </c>
      <c r="K681" s="177" t="s">
        <v>7263</v>
      </c>
      <c r="L681" s="181" t="s">
        <v>12926</v>
      </c>
    </row>
    <row r="682" spans="1:12" ht="100" customHeight="1">
      <c r="A682" s="196" t="s">
        <v>15617</v>
      </c>
      <c r="B682" t="s">
        <v>15618</v>
      </c>
      <c r="C682" s="172" t="s">
        <v>15619</v>
      </c>
      <c r="D682" s="197" t="s">
        <v>15620</v>
      </c>
      <c r="F682" s="196" t="s">
        <v>15621</v>
      </c>
      <c r="I682" s="177" t="s">
        <v>12887</v>
      </c>
      <c r="J682" s="177" t="s">
        <v>13005</v>
      </c>
      <c r="K682" s="177" t="s">
        <v>13006</v>
      </c>
      <c r="L682" s="198" t="s">
        <v>13079</v>
      </c>
    </row>
    <row r="683" spans="1:12" ht="100" customHeight="1">
      <c r="A683" s="155" t="s">
        <v>15622</v>
      </c>
      <c r="B683" t="s">
        <v>15623</v>
      </c>
      <c r="C683" s="152"/>
      <c r="D683" s="176" t="s">
        <v>15624</v>
      </c>
      <c r="E683" s="345" t="s">
        <v>15625</v>
      </c>
      <c r="F683" s="155" t="s">
        <v>15626</v>
      </c>
      <c r="G683" s="345" t="s">
        <v>15625</v>
      </c>
      <c r="H683" s="142" t="s">
        <v>44</v>
      </c>
      <c r="I683" s="177" t="s">
        <v>13393</v>
      </c>
      <c r="J683" s="177" t="s">
        <v>12911</v>
      </c>
      <c r="K683" s="177" t="s">
        <v>7263</v>
      </c>
      <c r="L683" s="181"/>
    </row>
    <row r="684" spans="1:12" ht="100" customHeight="1">
      <c r="A684" s="213" t="s">
        <v>15627</v>
      </c>
      <c r="B684" t="s">
        <v>15628</v>
      </c>
      <c r="C684" s="153"/>
      <c r="D684" s="180" t="s">
        <v>15629</v>
      </c>
      <c r="F684" s="179" t="s">
        <v>15630</v>
      </c>
      <c r="I684" s="177" t="s">
        <v>71</v>
      </c>
      <c r="J684" s="177" t="s">
        <v>15497</v>
      </c>
      <c r="K684" s="177" t="s">
        <v>13933</v>
      </c>
      <c r="L684" s="181" t="s">
        <v>12896</v>
      </c>
    </row>
    <row r="685" spans="1:12" ht="100" customHeight="1">
      <c r="A685" s="213" t="s">
        <v>15631</v>
      </c>
      <c r="B685" t="s">
        <v>15632</v>
      </c>
      <c r="C685" s="153"/>
      <c r="D685" s="180" t="s">
        <v>15629</v>
      </c>
      <c r="F685" s="179" t="s">
        <v>15633</v>
      </c>
      <c r="I685" s="177" t="s">
        <v>71</v>
      </c>
      <c r="J685" s="177" t="s">
        <v>15497</v>
      </c>
      <c r="K685" s="177" t="s">
        <v>7263</v>
      </c>
      <c r="L685" s="181" t="s">
        <v>12896</v>
      </c>
    </row>
    <row r="686" spans="1:12" ht="100" customHeight="1">
      <c r="A686" s="220" t="s">
        <v>15634</v>
      </c>
      <c r="B686" t="s">
        <v>15635</v>
      </c>
      <c r="C686" s="153"/>
      <c r="D686" s="180" t="s">
        <v>15636</v>
      </c>
      <c r="F686" s="221" t="s">
        <v>15637</v>
      </c>
      <c r="I686" s="177" t="s">
        <v>14045</v>
      </c>
      <c r="J686" s="177" t="s">
        <v>13360</v>
      </c>
      <c r="K686" s="177" t="s">
        <v>12949</v>
      </c>
      <c r="L686" s="181" t="s">
        <v>12896</v>
      </c>
    </row>
    <row r="687" spans="1:12" ht="100" customHeight="1">
      <c r="A687" s="212" t="s">
        <v>15638</v>
      </c>
      <c r="B687" t="s">
        <v>15639</v>
      </c>
      <c r="C687" s="157"/>
      <c r="D687" s="194" t="s">
        <v>15640</v>
      </c>
      <c r="E687" s="345" t="s">
        <v>15639</v>
      </c>
      <c r="F687" s="212" t="s">
        <v>15641</v>
      </c>
      <c r="G687" s="345" t="s">
        <v>15639</v>
      </c>
      <c r="H687" s="142" t="s">
        <v>44</v>
      </c>
      <c r="I687" s="177" t="s">
        <v>12887</v>
      </c>
      <c r="J687" s="177" t="s">
        <v>12911</v>
      </c>
      <c r="K687" s="177" t="s">
        <v>13040</v>
      </c>
      <c r="L687" s="227" t="s">
        <v>12950</v>
      </c>
    </row>
    <row r="688" spans="1:12" ht="100" customHeight="1">
      <c r="A688" s="175" t="s">
        <v>15642</v>
      </c>
      <c r="B688" s="175" t="s">
        <v>15643</v>
      </c>
      <c r="C688" s="154"/>
      <c r="D688" s="154" t="s">
        <v>14798</v>
      </c>
      <c r="F688" s="175" t="s">
        <v>15643</v>
      </c>
      <c r="I688" s="177" t="s">
        <v>12917</v>
      </c>
      <c r="J688" s="177" t="s">
        <v>12911</v>
      </c>
      <c r="K688" s="177" t="s">
        <v>12973</v>
      </c>
      <c r="L688" s="170" t="s">
        <v>12920</v>
      </c>
    </row>
    <row r="689" spans="1:12" ht="100" customHeight="1">
      <c r="A689" s="175" t="s">
        <v>15644</v>
      </c>
      <c r="B689" t="s">
        <v>15645</v>
      </c>
      <c r="C689" s="154"/>
      <c r="D689" s="154" t="s">
        <v>15646</v>
      </c>
      <c r="F689" s="175" t="s">
        <v>15647</v>
      </c>
      <c r="I689" s="177" t="s">
        <v>12917</v>
      </c>
      <c r="J689" s="177" t="s">
        <v>12911</v>
      </c>
      <c r="K689" s="177" t="s">
        <v>12973</v>
      </c>
      <c r="L689" s="170" t="s">
        <v>12920</v>
      </c>
    </row>
    <row r="690" spans="1:12" ht="100" customHeight="1">
      <c r="A690" s="196" t="s">
        <v>15648</v>
      </c>
      <c r="B690" t="s">
        <v>15649</v>
      </c>
      <c r="C690" s="162"/>
      <c r="D690" s="197" t="s">
        <v>15650</v>
      </c>
      <c r="F690" s="196" t="s">
        <v>15651</v>
      </c>
      <c r="I690" s="177" t="s">
        <v>12887</v>
      </c>
      <c r="J690" s="177" t="s">
        <v>13005</v>
      </c>
      <c r="K690" s="177" t="s">
        <v>13006</v>
      </c>
      <c r="L690" s="198" t="s">
        <v>13079</v>
      </c>
    </row>
    <row r="691" spans="1:12" ht="100" customHeight="1">
      <c r="A691" s="175" t="s">
        <v>15652</v>
      </c>
      <c r="B691" t="s">
        <v>15653</v>
      </c>
      <c r="C691" s="154"/>
      <c r="D691" s="154" t="s">
        <v>15654</v>
      </c>
      <c r="F691" s="175" t="s">
        <v>15655</v>
      </c>
      <c r="I691" s="177" t="s">
        <v>12917</v>
      </c>
      <c r="J691" s="177" t="s">
        <v>12911</v>
      </c>
      <c r="K691" s="177" t="s">
        <v>12973</v>
      </c>
      <c r="L691" s="170" t="s">
        <v>12920</v>
      </c>
    </row>
    <row r="692" spans="1:12" ht="100" customHeight="1">
      <c r="A692" s="155" t="s">
        <v>15656</v>
      </c>
      <c r="B692" t="s">
        <v>15657</v>
      </c>
      <c r="C692" s="155"/>
      <c r="D692" s="192" t="s">
        <v>15658</v>
      </c>
      <c r="E692" s="345" t="s">
        <v>15659</v>
      </c>
      <c r="F692" s="155" t="s">
        <v>15660</v>
      </c>
      <c r="G692" s="345" t="s">
        <v>15659</v>
      </c>
      <c r="I692" s="177" t="s">
        <v>13004</v>
      </c>
      <c r="J692" s="177" t="s">
        <v>378</v>
      </c>
      <c r="K692" s="177" t="s">
        <v>12955</v>
      </c>
      <c r="L692" s="181" t="s">
        <v>12926</v>
      </c>
    </row>
    <row r="693" spans="1:12" ht="100" customHeight="1">
      <c r="A693" s="155" t="s">
        <v>15661</v>
      </c>
      <c r="B693" s="155" t="s">
        <v>15662</v>
      </c>
      <c r="C693" s="155"/>
      <c r="D693" s="192" t="s">
        <v>15663</v>
      </c>
      <c r="E693" s="345" t="s">
        <v>15662</v>
      </c>
      <c r="F693" s="155" t="s">
        <v>15664</v>
      </c>
      <c r="G693" s="345" t="s">
        <v>15662</v>
      </c>
      <c r="H693" s="142" t="s">
        <v>44</v>
      </c>
      <c r="I693" s="177" t="s">
        <v>13004</v>
      </c>
      <c r="J693" s="177" t="s">
        <v>378</v>
      </c>
      <c r="K693" s="177" t="s">
        <v>13354</v>
      </c>
      <c r="L693" s="181" t="s">
        <v>12926</v>
      </c>
    </row>
    <row r="694" spans="1:12" ht="100" customHeight="1">
      <c r="A694" s="178" t="s">
        <v>15665</v>
      </c>
      <c r="B694" t="s">
        <v>15666</v>
      </c>
      <c r="C694" s="153"/>
      <c r="D694" s="180" t="s">
        <v>15667</v>
      </c>
      <c r="F694" s="178" t="s">
        <v>15668</v>
      </c>
      <c r="I694" s="177" t="s">
        <v>13099</v>
      </c>
      <c r="J694" s="177" t="s">
        <v>12911</v>
      </c>
      <c r="K694" s="177" t="s">
        <v>12889</v>
      </c>
      <c r="L694" s="181" t="s">
        <v>12896</v>
      </c>
    </row>
    <row r="695" spans="1:12" ht="100" customHeight="1">
      <c r="A695" s="182" t="s">
        <v>15669</v>
      </c>
      <c r="B695" t="s">
        <v>15670</v>
      </c>
      <c r="C695" s="154"/>
      <c r="D695" s="180" t="s">
        <v>15671</v>
      </c>
      <c r="F695" s="183" t="s">
        <v>15672</v>
      </c>
      <c r="I695" s="177" t="s">
        <v>15673</v>
      </c>
      <c r="J695" s="177" t="s">
        <v>12888</v>
      </c>
      <c r="K695" s="177" t="s">
        <v>12973</v>
      </c>
      <c r="L695" s="170" t="s">
        <v>2552</v>
      </c>
    </row>
    <row r="696" spans="1:12" ht="100" customHeight="1">
      <c r="A696" s="160" t="s">
        <v>15674</v>
      </c>
      <c r="B696" t="s">
        <v>15675</v>
      </c>
      <c r="C696" s="160"/>
      <c r="D696" s="209" t="s">
        <v>15676</v>
      </c>
      <c r="F696" s="175" t="s">
        <v>15677</v>
      </c>
      <c r="I696" s="177" t="s">
        <v>12936</v>
      </c>
      <c r="J696" s="177" t="s">
        <v>12911</v>
      </c>
      <c r="K696" s="177" t="s">
        <v>15214</v>
      </c>
      <c r="L696" s="181" t="s">
        <v>12938</v>
      </c>
    </row>
    <row r="697" spans="1:12" ht="100" customHeight="1">
      <c r="A697" s="155" t="s">
        <v>15678</v>
      </c>
      <c r="B697" t="s">
        <v>15679</v>
      </c>
      <c r="C697" s="155"/>
      <c r="D697" s="155" t="s">
        <v>15680</v>
      </c>
      <c r="F697" s="155" t="s">
        <v>15681</v>
      </c>
      <c r="I697" s="177" t="s">
        <v>12917</v>
      </c>
      <c r="J697" s="177" t="s">
        <v>12911</v>
      </c>
      <c r="K697" s="177" t="s">
        <v>12973</v>
      </c>
      <c r="L697" s="181" t="s">
        <v>12984</v>
      </c>
    </row>
    <row r="698" spans="1:12" ht="100" customHeight="1">
      <c r="A698" s="182" t="s">
        <v>15682</v>
      </c>
      <c r="B698" t="s">
        <v>15683</v>
      </c>
      <c r="C698" s="154"/>
      <c r="D698" s="191" t="s">
        <v>15684</v>
      </c>
      <c r="F698" s="183" t="s">
        <v>15685</v>
      </c>
      <c r="H698" s="142" t="s">
        <v>44</v>
      </c>
      <c r="I698" s="177" t="s">
        <v>13833</v>
      </c>
      <c r="J698" s="177" t="s">
        <v>12911</v>
      </c>
      <c r="K698" s="177" t="s">
        <v>15686</v>
      </c>
      <c r="L698" s="170" t="s">
        <v>2552</v>
      </c>
    </row>
    <row r="699" spans="1:12" ht="100" customHeight="1">
      <c r="A699" s="155" t="s">
        <v>15687</v>
      </c>
      <c r="B699" s="155" t="s">
        <v>15687</v>
      </c>
      <c r="C699" s="152"/>
      <c r="D699" s="192" t="s">
        <v>13017</v>
      </c>
      <c r="F699" s="155" t="s">
        <v>15688</v>
      </c>
      <c r="I699" s="177" t="s">
        <v>13011</v>
      </c>
      <c r="J699" s="177" t="s">
        <v>13039</v>
      </c>
      <c r="K699" s="177" t="s">
        <v>13789</v>
      </c>
      <c r="L699" s="181" t="s">
        <v>12926</v>
      </c>
    </row>
    <row r="700" spans="1:12" ht="100" customHeight="1">
      <c r="A700" s="220" t="s">
        <v>15689</v>
      </c>
      <c r="B700" t="s">
        <v>15690</v>
      </c>
      <c r="C700" s="153"/>
      <c r="D700" s="180" t="s">
        <v>15691</v>
      </c>
      <c r="E700" t="s">
        <v>15690</v>
      </c>
      <c r="F700" s="221" t="s">
        <v>15692</v>
      </c>
      <c r="I700" s="177" t="s">
        <v>13109</v>
      </c>
      <c r="J700" s="177" t="s">
        <v>13360</v>
      </c>
      <c r="K700" s="177" t="s">
        <v>12949</v>
      </c>
      <c r="L700" s="181" t="s">
        <v>12896</v>
      </c>
    </row>
    <row r="701" spans="1:12" ht="100" customHeight="1">
      <c r="A701" s="213" t="s">
        <v>15693</v>
      </c>
      <c r="B701" t="s">
        <v>15694</v>
      </c>
      <c r="C701" s="153"/>
      <c r="D701" s="180" t="s">
        <v>15695</v>
      </c>
      <c r="F701" s="221" t="s">
        <v>15696</v>
      </c>
      <c r="I701" s="177" t="s">
        <v>13011</v>
      </c>
      <c r="J701" s="177" t="s">
        <v>13360</v>
      </c>
      <c r="K701" s="177" t="s">
        <v>12949</v>
      </c>
      <c r="L701" s="181" t="s">
        <v>12896</v>
      </c>
    </row>
    <row r="702" spans="1:12" ht="100" customHeight="1">
      <c r="A702" s="155" t="s">
        <v>15697</v>
      </c>
      <c r="B702" t="s">
        <v>15698</v>
      </c>
      <c r="C702" s="152"/>
      <c r="D702" s="192" t="s">
        <v>15699</v>
      </c>
      <c r="F702" s="155" t="s">
        <v>15700</v>
      </c>
      <c r="I702" s="177" t="s">
        <v>13538</v>
      </c>
      <c r="J702" s="177" t="s">
        <v>8338</v>
      </c>
      <c r="K702" s="177" t="s">
        <v>12949</v>
      </c>
      <c r="L702" s="181" t="s">
        <v>12926</v>
      </c>
    </row>
    <row r="703" spans="1:12" ht="100" customHeight="1">
      <c r="A703" s="155" t="s">
        <v>15701</v>
      </c>
      <c r="B703" t="s">
        <v>15702</v>
      </c>
      <c r="C703" s="152"/>
      <c r="D703" s="192" t="s">
        <v>15703</v>
      </c>
      <c r="E703" s="345" t="s">
        <v>15704</v>
      </c>
      <c r="F703" s="167" t="s">
        <v>15705</v>
      </c>
      <c r="G703" s="345" t="s">
        <v>15704</v>
      </c>
      <c r="H703" s="142" t="s">
        <v>44</v>
      </c>
      <c r="I703" s="177" t="s">
        <v>71</v>
      </c>
      <c r="J703" s="177" t="s">
        <v>15706</v>
      </c>
      <c r="K703" s="177" t="s">
        <v>12949</v>
      </c>
      <c r="L703" s="181"/>
    </row>
    <row r="704" spans="1:12" ht="100" customHeight="1">
      <c r="A704" s="186" t="s">
        <v>15707</v>
      </c>
      <c r="B704" t="s">
        <v>15708</v>
      </c>
      <c r="C704" s="155"/>
      <c r="D704" s="191" t="s">
        <v>15709</v>
      </c>
      <c r="F704" s="187" t="s">
        <v>15710</v>
      </c>
      <c r="I704" s="189" t="s">
        <v>12910</v>
      </c>
      <c r="J704" s="189" t="s">
        <v>378</v>
      </c>
      <c r="K704" s="189" t="s">
        <v>378</v>
      </c>
      <c r="L704" s="181" t="s">
        <v>12912</v>
      </c>
    </row>
    <row r="705" spans="1:12" ht="100" customHeight="1">
      <c r="A705" s="186" t="s">
        <v>15711</v>
      </c>
      <c r="B705" t="s">
        <v>15712</v>
      </c>
      <c r="C705" s="155"/>
      <c r="D705" s="191" t="s">
        <v>15713</v>
      </c>
      <c r="F705" s="187" t="s">
        <v>15714</v>
      </c>
      <c r="I705" s="189" t="s">
        <v>12910</v>
      </c>
      <c r="J705" s="189" t="s">
        <v>378</v>
      </c>
      <c r="K705" s="189" t="s">
        <v>378</v>
      </c>
      <c r="L705" s="181" t="s">
        <v>12912</v>
      </c>
    </row>
    <row r="706" spans="1:12" ht="100" customHeight="1">
      <c r="A706" s="155" t="s">
        <v>15715</v>
      </c>
      <c r="B706" t="s">
        <v>15716</v>
      </c>
      <c r="C706" s="152"/>
      <c r="D706" s="176" t="s">
        <v>15717</v>
      </c>
      <c r="E706" t="s">
        <v>15718</v>
      </c>
      <c r="F706" s="161" t="s">
        <v>15719</v>
      </c>
      <c r="G706" s="345" t="s">
        <v>15720</v>
      </c>
      <c r="H706" s="142" t="s">
        <v>44</v>
      </c>
      <c r="I706" s="177" t="s">
        <v>15721</v>
      </c>
      <c r="J706" s="177" t="s">
        <v>378</v>
      </c>
      <c r="K706" s="177" t="s">
        <v>13354</v>
      </c>
      <c r="L706" s="181"/>
    </row>
    <row r="707" spans="1:12" ht="100" customHeight="1">
      <c r="A707" s="155" t="s">
        <v>15722</v>
      </c>
      <c r="B707" t="s">
        <v>15723</v>
      </c>
      <c r="C707" s="152"/>
      <c r="D707" s="176" t="s">
        <v>15724</v>
      </c>
      <c r="E707" s="345" t="s">
        <v>15723</v>
      </c>
      <c r="F707" s="161" t="s">
        <v>15725</v>
      </c>
      <c r="G707" s="345" t="s">
        <v>15723</v>
      </c>
      <c r="H707" s="142" t="s">
        <v>44</v>
      </c>
      <c r="I707" s="177" t="s">
        <v>12894</v>
      </c>
      <c r="J707" s="177" t="s">
        <v>13039</v>
      </c>
      <c r="K707" s="177" t="s">
        <v>12889</v>
      </c>
      <c r="L707" s="181" t="s">
        <v>12926</v>
      </c>
    </row>
    <row r="708" spans="1:12" ht="100" customHeight="1">
      <c r="A708" s="155" t="s">
        <v>15726</v>
      </c>
      <c r="B708" s="345" t="s">
        <v>15727</v>
      </c>
      <c r="C708" s="152"/>
      <c r="D708" s="180" t="s">
        <v>15728</v>
      </c>
      <c r="E708" s="345" t="s">
        <v>15727</v>
      </c>
      <c r="F708" s="161" t="s">
        <v>15729</v>
      </c>
      <c r="G708" s="345" t="s">
        <v>15727</v>
      </c>
      <c r="H708" s="142" t="s">
        <v>44</v>
      </c>
      <c r="I708" s="177" t="s">
        <v>12894</v>
      </c>
      <c r="J708" s="177" t="s">
        <v>13039</v>
      </c>
      <c r="K708" s="177" t="s">
        <v>12889</v>
      </c>
      <c r="L708" s="181" t="s">
        <v>12926</v>
      </c>
    </row>
    <row r="709" spans="1:12" ht="100" customHeight="1">
      <c r="A709" s="178" t="s">
        <v>15730</v>
      </c>
      <c r="B709" t="s">
        <v>15731</v>
      </c>
      <c r="C709" s="153"/>
      <c r="D709" s="180" t="s">
        <v>15732</v>
      </c>
      <c r="F709" s="179" t="s">
        <v>15733</v>
      </c>
      <c r="I709" s="177" t="s">
        <v>71</v>
      </c>
      <c r="J709" s="177" t="s">
        <v>12911</v>
      </c>
      <c r="K709" s="177" t="s">
        <v>13354</v>
      </c>
      <c r="L709" s="181" t="s">
        <v>12896</v>
      </c>
    </row>
    <row r="710" spans="1:12" ht="100" customHeight="1">
      <c r="A710" s="225" t="s">
        <v>15734</v>
      </c>
      <c r="B710" t="s">
        <v>15735</v>
      </c>
      <c r="C710" s="153"/>
      <c r="D710" s="180" t="s">
        <v>15736</v>
      </c>
      <c r="F710" s="179" t="s">
        <v>15737</v>
      </c>
      <c r="I710" s="177" t="s">
        <v>12894</v>
      </c>
      <c r="J710" s="177" t="s">
        <v>15738</v>
      </c>
      <c r="K710" s="177" t="s">
        <v>15005</v>
      </c>
      <c r="L710" s="181" t="s">
        <v>12896</v>
      </c>
    </row>
    <row r="711" spans="1:12" ht="100" customHeight="1">
      <c r="A711" s="155" t="s">
        <v>15739</v>
      </c>
      <c r="B711" t="s">
        <v>15740</v>
      </c>
      <c r="C711" s="156"/>
      <c r="D711" s="155" t="s">
        <v>14761</v>
      </c>
      <c r="E711" s="345" t="s">
        <v>15740</v>
      </c>
      <c r="F711" s="155" t="s">
        <v>15741</v>
      </c>
      <c r="G711" s="345" t="s">
        <v>15740</v>
      </c>
      <c r="H711" s="142" t="s">
        <v>44</v>
      </c>
      <c r="I711" s="177" t="s">
        <v>12894</v>
      </c>
      <c r="J711" s="177" t="s">
        <v>378</v>
      </c>
      <c r="K711" s="177" t="s">
        <v>13354</v>
      </c>
      <c r="L711" s="181"/>
    </row>
    <row r="712" spans="1:12" ht="100" customHeight="1">
      <c r="A712" s="160" t="s">
        <v>15742</v>
      </c>
      <c r="B712" t="s">
        <v>15743</v>
      </c>
      <c r="C712" s="160"/>
      <c r="D712" s="209" t="s">
        <v>15744</v>
      </c>
      <c r="F712" s="202" t="s">
        <v>15745</v>
      </c>
      <c r="I712" s="177" t="s">
        <v>12936</v>
      </c>
      <c r="J712" s="177" t="s">
        <v>15746</v>
      </c>
      <c r="K712" s="177" t="s">
        <v>13056</v>
      </c>
      <c r="L712" s="181" t="s">
        <v>12938</v>
      </c>
    </row>
    <row r="713" spans="1:12" ht="100" customHeight="1">
      <c r="A713" s="160" t="s">
        <v>15747</v>
      </c>
      <c r="B713" t="s">
        <v>15748</v>
      </c>
      <c r="C713" s="160"/>
      <c r="D713" s="209" t="s">
        <v>15749</v>
      </c>
      <c r="F713" s="175" t="s">
        <v>15750</v>
      </c>
      <c r="I713" s="177" t="s">
        <v>12936</v>
      </c>
      <c r="J713" s="177" t="s">
        <v>12911</v>
      </c>
      <c r="K713" s="177" t="s">
        <v>12889</v>
      </c>
      <c r="L713" s="181" t="s">
        <v>12938</v>
      </c>
    </row>
    <row r="714" spans="1:12" ht="100" customHeight="1">
      <c r="A714" s="160" t="s">
        <v>15751</v>
      </c>
      <c r="B714" t="s">
        <v>15752</v>
      </c>
      <c r="C714" s="160"/>
      <c r="D714" s="209" t="s">
        <v>15749</v>
      </c>
      <c r="F714" s="175" t="s">
        <v>15753</v>
      </c>
      <c r="I714" s="177" t="s">
        <v>12936</v>
      </c>
      <c r="J714" s="177" t="s">
        <v>12911</v>
      </c>
      <c r="K714" s="177" t="s">
        <v>12889</v>
      </c>
      <c r="L714" s="181" t="s">
        <v>12938</v>
      </c>
    </row>
    <row r="715" spans="1:12" ht="100" customHeight="1">
      <c r="A715" s="237" t="s">
        <v>15754</v>
      </c>
      <c r="B715" t="s">
        <v>15755</v>
      </c>
      <c r="C715" s="153"/>
      <c r="D715" s="180" t="s">
        <v>15756</v>
      </c>
      <c r="F715" s="178" t="s">
        <v>15757</v>
      </c>
      <c r="I715" s="177" t="s">
        <v>12936</v>
      </c>
      <c r="J715" s="177" t="s">
        <v>12911</v>
      </c>
      <c r="K715" s="177" t="s">
        <v>12955</v>
      </c>
      <c r="L715" s="181" t="s">
        <v>12896</v>
      </c>
    </row>
    <row r="716" spans="1:12" ht="100" customHeight="1">
      <c r="A716" s="200" t="s">
        <v>15758</v>
      </c>
      <c r="B716" t="s">
        <v>15759</v>
      </c>
      <c r="C716" s="155"/>
      <c r="D716" s="180" t="s">
        <v>15760</v>
      </c>
      <c r="F716" s="201" t="s">
        <v>15761</v>
      </c>
      <c r="I716" s="177" t="s">
        <v>12936</v>
      </c>
      <c r="J716" s="177" t="s">
        <v>7105</v>
      </c>
      <c r="K716" s="177" t="s">
        <v>15762</v>
      </c>
      <c r="L716" s="181" t="s">
        <v>13045</v>
      </c>
    </row>
    <row r="717" spans="1:12" ht="100" customHeight="1">
      <c r="A717" s="160" t="s">
        <v>15763</v>
      </c>
      <c r="B717" s="160" t="s">
        <v>15763</v>
      </c>
      <c r="C717" s="160"/>
      <c r="D717" s="209" t="s">
        <v>15003</v>
      </c>
      <c r="F717" s="175" t="s">
        <v>15764</v>
      </c>
      <c r="I717" s="177" t="s">
        <v>12936</v>
      </c>
      <c r="J717" s="177" t="s">
        <v>7142</v>
      </c>
      <c r="K717" s="177" t="s">
        <v>15765</v>
      </c>
      <c r="L717" s="181" t="s">
        <v>12938</v>
      </c>
    </row>
    <row r="718" spans="1:12" ht="100" customHeight="1">
      <c r="A718" s="202" t="s">
        <v>15766</v>
      </c>
      <c r="B718" s="202" t="s">
        <v>15767</v>
      </c>
      <c r="C718" s="173"/>
      <c r="D718" s="173" t="s">
        <v>15768</v>
      </c>
      <c r="F718" s="202" t="s">
        <v>15767</v>
      </c>
      <c r="I718" s="177" t="s">
        <v>12917</v>
      </c>
      <c r="J718" s="177" t="s">
        <v>12911</v>
      </c>
      <c r="K718" s="177" t="s">
        <v>12973</v>
      </c>
      <c r="L718" s="210" t="s">
        <v>12920</v>
      </c>
    </row>
    <row r="719" spans="1:12" ht="100" customHeight="1">
      <c r="A719" s="161" t="s">
        <v>15769</v>
      </c>
      <c r="B719" t="s">
        <v>15770</v>
      </c>
      <c r="C719" s="163"/>
      <c r="D719" s="194" t="s">
        <v>15771</v>
      </c>
      <c r="E719" s="345" t="s">
        <v>15770</v>
      </c>
      <c r="F719" s="161" t="s">
        <v>15772</v>
      </c>
      <c r="G719" s="345" t="s">
        <v>15770</v>
      </c>
      <c r="H719" s="142" t="s">
        <v>44</v>
      </c>
      <c r="I719" s="177" t="s">
        <v>12894</v>
      </c>
      <c r="J719" s="177" t="s">
        <v>12948</v>
      </c>
      <c r="K719" s="177" t="s">
        <v>13354</v>
      </c>
      <c r="L719" s="188"/>
    </row>
    <row r="720" spans="1:12" ht="100" customHeight="1">
      <c r="A720" s="212" t="s">
        <v>15773</v>
      </c>
      <c r="B720" t="s">
        <v>15774</v>
      </c>
      <c r="C720" s="157"/>
      <c r="D720" s="194" t="s">
        <v>15775</v>
      </c>
      <c r="F720" s="193" t="s">
        <v>15776</v>
      </c>
      <c r="I720" s="177" t="s">
        <v>12887</v>
      </c>
      <c r="J720" s="177" t="s">
        <v>12911</v>
      </c>
      <c r="K720" s="177" t="s">
        <v>7263</v>
      </c>
      <c r="L720" s="227" t="s">
        <v>12950</v>
      </c>
    </row>
    <row r="721" spans="1:12" ht="100" customHeight="1">
      <c r="A721" s="213" t="s">
        <v>15777</v>
      </c>
      <c r="B721" t="s">
        <v>15778</v>
      </c>
      <c r="C721" s="153"/>
      <c r="D721" s="180" t="s">
        <v>15779</v>
      </c>
      <c r="F721" s="221" t="s">
        <v>15780</v>
      </c>
      <c r="I721" s="177" t="s">
        <v>12910</v>
      </c>
      <c r="J721" s="177" t="s">
        <v>13360</v>
      </c>
      <c r="K721" s="177" t="s">
        <v>378</v>
      </c>
      <c r="L721" s="181" t="s">
        <v>12896</v>
      </c>
    </row>
    <row r="722" spans="1:12" ht="100" customHeight="1">
      <c r="A722" s="217" t="s">
        <v>15781</v>
      </c>
      <c r="B722" s="217" t="s">
        <v>15781</v>
      </c>
      <c r="C722" s="155"/>
      <c r="D722" s="180" t="s">
        <v>15782</v>
      </c>
      <c r="F722" s="201" t="s">
        <v>15783</v>
      </c>
      <c r="I722" s="177" t="s">
        <v>71</v>
      </c>
      <c r="J722" s="177" t="s">
        <v>378</v>
      </c>
      <c r="K722" s="177" t="s">
        <v>15784</v>
      </c>
      <c r="L722" s="181" t="s">
        <v>13045</v>
      </c>
    </row>
    <row r="723" spans="1:12" ht="100" customHeight="1">
      <c r="A723" s="178" t="s">
        <v>15785</v>
      </c>
      <c r="B723" t="s">
        <v>15786</v>
      </c>
      <c r="C723" s="153"/>
      <c r="D723" s="180" t="s">
        <v>15787</v>
      </c>
      <c r="F723" s="178" t="s">
        <v>15788</v>
      </c>
      <c r="I723" s="177" t="s">
        <v>12943</v>
      </c>
      <c r="J723" s="177" t="s">
        <v>13005</v>
      </c>
      <c r="K723" s="177" t="s">
        <v>13684</v>
      </c>
      <c r="L723" s="181" t="s">
        <v>12896</v>
      </c>
    </row>
    <row r="724" spans="1:12" ht="100" customHeight="1">
      <c r="A724" s="232" t="s">
        <v>15789</v>
      </c>
      <c r="B724" t="s">
        <v>15790</v>
      </c>
      <c r="C724" s="174"/>
      <c r="D724" s="241" t="s">
        <v>15791</v>
      </c>
      <c r="F724" s="232" t="s">
        <v>15792</v>
      </c>
      <c r="I724" s="177" t="s">
        <v>13393</v>
      </c>
      <c r="J724" s="177" t="s">
        <v>12911</v>
      </c>
      <c r="K724" s="177" t="s">
        <v>13668</v>
      </c>
      <c r="L724" s="242" t="s">
        <v>13079</v>
      </c>
    </row>
    <row r="725" spans="1:12" ht="100" customHeight="1">
      <c r="A725" s="202" t="s">
        <v>15793</v>
      </c>
      <c r="B725" s="202" t="s">
        <v>15794</v>
      </c>
      <c r="C725" s="173"/>
      <c r="D725" s="173" t="s">
        <v>14761</v>
      </c>
      <c r="F725" s="202" t="s">
        <v>15794</v>
      </c>
      <c r="I725" s="177" t="s">
        <v>12917</v>
      </c>
      <c r="J725" s="177" t="s">
        <v>12911</v>
      </c>
      <c r="K725" s="177" t="s">
        <v>12973</v>
      </c>
      <c r="L725" s="210" t="s">
        <v>12920</v>
      </c>
    </row>
    <row r="726" spans="1:12" ht="100" customHeight="1">
      <c r="A726" s="161" t="s">
        <v>15795</v>
      </c>
      <c r="B726" s="161" t="s">
        <v>15795</v>
      </c>
      <c r="C726" s="157"/>
      <c r="D726" s="194" t="s">
        <v>15796</v>
      </c>
      <c r="F726" s="161" t="s">
        <v>15797</v>
      </c>
      <c r="I726" s="177" t="s">
        <v>13004</v>
      </c>
      <c r="J726" s="177" t="s">
        <v>13039</v>
      </c>
      <c r="K726" s="177" t="s">
        <v>13040</v>
      </c>
      <c r="L726" s="188" t="s">
        <v>12926</v>
      </c>
    </row>
    <row r="727" spans="1:12" ht="100" customHeight="1">
      <c r="A727" s="155" t="s">
        <v>15798</v>
      </c>
      <c r="B727" t="s">
        <v>15799</v>
      </c>
      <c r="C727" s="156"/>
      <c r="D727" s="176" t="s">
        <v>15800</v>
      </c>
      <c r="F727" s="155" t="s">
        <v>15801</v>
      </c>
      <c r="I727" s="177" t="s">
        <v>8727</v>
      </c>
      <c r="J727" s="177" t="s">
        <v>378</v>
      </c>
      <c r="K727" s="177" t="s">
        <v>12949</v>
      </c>
      <c r="L727" s="181" t="s">
        <v>12926</v>
      </c>
    </row>
    <row r="728" spans="1:12" ht="100" customHeight="1">
      <c r="A728" s="155" t="s">
        <v>15802</v>
      </c>
      <c r="B728" t="s">
        <v>15803</v>
      </c>
      <c r="C728" s="156"/>
      <c r="D728" s="176" t="s">
        <v>15804</v>
      </c>
      <c r="E728" s="345" t="s">
        <v>15805</v>
      </c>
      <c r="F728" s="155" t="s">
        <v>15806</v>
      </c>
      <c r="G728" t="s">
        <v>15807</v>
      </c>
      <c r="H728" s="142" t="s">
        <v>44</v>
      </c>
      <c r="I728" s="177" t="s">
        <v>12936</v>
      </c>
      <c r="J728" s="177" t="s">
        <v>13055</v>
      </c>
      <c r="K728" s="177" t="s">
        <v>13303</v>
      </c>
      <c r="L728" s="181" t="s">
        <v>12926</v>
      </c>
    </row>
    <row r="729" spans="1:12" ht="100" customHeight="1">
      <c r="A729" s="155" t="s">
        <v>15808</v>
      </c>
      <c r="B729" t="s">
        <v>15809</v>
      </c>
      <c r="C729" s="156"/>
      <c r="D729" s="176" t="s">
        <v>15386</v>
      </c>
      <c r="E729" s="345" t="s">
        <v>15810</v>
      </c>
      <c r="F729" s="156" t="s">
        <v>15811</v>
      </c>
      <c r="G729" s="345" t="s">
        <v>15810</v>
      </c>
      <c r="I729" s="177" t="s">
        <v>12943</v>
      </c>
      <c r="J729" s="177" t="s">
        <v>12911</v>
      </c>
      <c r="K729" s="177" t="s">
        <v>12955</v>
      </c>
      <c r="L729" s="181"/>
    </row>
    <row r="730" spans="1:12" ht="100" customHeight="1">
      <c r="A730" s="175" t="s">
        <v>15812</v>
      </c>
      <c r="B730" s="175" t="s">
        <v>15813</v>
      </c>
      <c r="C730" s="154"/>
      <c r="D730" s="190" t="s">
        <v>15814</v>
      </c>
      <c r="F730" s="175" t="s">
        <v>15813</v>
      </c>
      <c r="I730" s="177" t="s">
        <v>12917</v>
      </c>
      <c r="J730" s="177" t="s">
        <v>12911</v>
      </c>
      <c r="K730" s="177" t="s">
        <v>12973</v>
      </c>
      <c r="L730" s="170" t="s">
        <v>12920</v>
      </c>
    </row>
    <row r="731" spans="1:12" ht="100" customHeight="1">
      <c r="A731" s="155" t="s">
        <v>15815</v>
      </c>
      <c r="B731" s="155" t="s">
        <v>15815</v>
      </c>
      <c r="C731" s="155"/>
      <c r="D731" s="180" t="s">
        <v>15816</v>
      </c>
      <c r="F731" s="155" t="s">
        <v>15817</v>
      </c>
      <c r="I731" s="177" t="s">
        <v>12910</v>
      </c>
      <c r="J731" s="177" t="s">
        <v>378</v>
      </c>
      <c r="K731" s="177" t="s">
        <v>13354</v>
      </c>
      <c r="L731" s="181" t="s">
        <v>13057</v>
      </c>
    </row>
    <row r="732" spans="1:12" ht="100" customHeight="1">
      <c r="A732" s="196" t="s">
        <v>15818</v>
      </c>
      <c r="B732" t="s">
        <v>15819</v>
      </c>
      <c r="C732" s="158"/>
      <c r="D732" s="197" t="s">
        <v>15820</v>
      </c>
      <c r="F732" s="196" t="s">
        <v>15821</v>
      </c>
      <c r="I732" s="177" t="s">
        <v>12887</v>
      </c>
      <c r="J732" s="177" t="s">
        <v>12911</v>
      </c>
      <c r="K732" s="177" t="s">
        <v>12955</v>
      </c>
      <c r="L732" s="198" t="s">
        <v>13079</v>
      </c>
    </row>
    <row r="733" spans="1:12" ht="100" customHeight="1">
      <c r="A733" s="175" t="s">
        <v>15822</v>
      </c>
      <c r="B733" t="s">
        <v>15823</v>
      </c>
      <c r="C733" s="154"/>
      <c r="D733" s="190" t="s">
        <v>15824</v>
      </c>
      <c r="F733" s="175" t="s">
        <v>15825</v>
      </c>
      <c r="I733" s="177" t="s">
        <v>12917</v>
      </c>
      <c r="J733" s="177" t="s">
        <v>12911</v>
      </c>
      <c r="K733" s="177" t="s">
        <v>13354</v>
      </c>
      <c r="L733" s="170" t="s">
        <v>12920</v>
      </c>
    </row>
    <row r="734" spans="1:12" ht="100" customHeight="1">
      <c r="A734" s="155" t="s">
        <v>15826</v>
      </c>
      <c r="B734" s="155" t="s">
        <v>15827</v>
      </c>
      <c r="C734" s="156"/>
      <c r="D734" s="176" t="s">
        <v>15828</v>
      </c>
      <c r="E734" s="345" t="s">
        <v>15829</v>
      </c>
      <c r="F734" s="156" t="s">
        <v>15830</v>
      </c>
      <c r="G734" s="345" t="s">
        <v>15829</v>
      </c>
      <c r="H734" s="142" t="s">
        <v>44</v>
      </c>
      <c r="I734" s="177" t="s">
        <v>13004</v>
      </c>
      <c r="J734" s="177" t="s">
        <v>12911</v>
      </c>
      <c r="K734" s="177" t="s">
        <v>12906</v>
      </c>
      <c r="L734" s="181" t="s">
        <v>12926</v>
      </c>
    </row>
    <row r="735" spans="1:12" ht="100" customHeight="1">
      <c r="A735" s="155" t="s">
        <v>15831</v>
      </c>
      <c r="B735" t="s">
        <v>15832</v>
      </c>
      <c r="C735" s="156"/>
      <c r="D735" s="176" t="s">
        <v>15833</v>
      </c>
      <c r="F735" s="155" t="s">
        <v>15834</v>
      </c>
      <c r="I735" s="177" t="s">
        <v>13104</v>
      </c>
      <c r="J735" s="177" t="s">
        <v>12911</v>
      </c>
      <c r="K735" s="177" t="s">
        <v>12889</v>
      </c>
      <c r="L735" s="181"/>
    </row>
    <row r="736" spans="1:12" ht="100" customHeight="1">
      <c r="A736" s="155" t="s">
        <v>15835</v>
      </c>
      <c r="B736" t="s">
        <v>15836</v>
      </c>
      <c r="C736" s="155"/>
      <c r="D736" s="243" t="s">
        <v>15837</v>
      </c>
      <c r="F736" s="155" t="s">
        <v>15838</v>
      </c>
      <c r="I736" s="177" t="s">
        <v>13104</v>
      </c>
      <c r="J736" s="177" t="s">
        <v>12911</v>
      </c>
      <c r="K736" s="177" t="s">
        <v>12889</v>
      </c>
      <c r="L736" s="181"/>
    </row>
    <row r="737" spans="1:12" ht="100" customHeight="1">
      <c r="A737" s="155" t="s">
        <v>15839</v>
      </c>
      <c r="B737" t="s">
        <v>15840</v>
      </c>
      <c r="C737" s="159"/>
      <c r="D737" s="222" t="s">
        <v>15841</v>
      </c>
      <c r="F737" s="155" t="s">
        <v>15842</v>
      </c>
      <c r="I737" s="177" t="s">
        <v>13084</v>
      </c>
      <c r="J737" s="177" t="s">
        <v>12888</v>
      </c>
      <c r="K737" s="177" t="s">
        <v>12889</v>
      </c>
      <c r="L737" s="181" t="s">
        <v>12920</v>
      </c>
    </row>
    <row r="738" spans="1:12" ht="100" customHeight="1">
      <c r="A738" s="155" t="s">
        <v>15843</v>
      </c>
      <c r="B738" s="155" t="s">
        <v>15843</v>
      </c>
      <c r="C738" s="156"/>
      <c r="D738" s="192" t="s">
        <v>15844</v>
      </c>
      <c r="F738" s="155" t="s">
        <v>15845</v>
      </c>
      <c r="I738" s="177" t="s">
        <v>13004</v>
      </c>
      <c r="J738" s="177" t="s">
        <v>13952</v>
      </c>
      <c r="K738" s="177" t="s">
        <v>12955</v>
      </c>
      <c r="L738" s="181" t="s">
        <v>12926</v>
      </c>
    </row>
    <row r="739" spans="1:12" ht="100" customHeight="1">
      <c r="A739" s="155" t="s">
        <v>15846</v>
      </c>
      <c r="B739" t="s">
        <v>15847</v>
      </c>
      <c r="C739" s="156"/>
      <c r="D739" s="192" t="s">
        <v>15848</v>
      </c>
      <c r="E739" s="345" t="s">
        <v>15847</v>
      </c>
      <c r="F739" s="155" t="s">
        <v>15849</v>
      </c>
      <c r="G739" s="345" t="s">
        <v>15847</v>
      </c>
      <c r="H739" s="142" t="s">
        <v>44</v>
      </c>
      <c r="I739" s="177" t="s">
        <v>71</v>
      </c>
      <c r="J739" s="177" t="s">
        <v>378</v>
      </c>
      <c r="K739" s="177" t="s">
        <v>12955</v>
      </c>
      <c r="L739" s="181"/>
    </row>
    <row r="740" spans="1:12" ht="100" customHeight="1">
      <c r="A740" s="196" t="s">
        <v>15850</v>
      </c>
      <c r="B740" t="s">
        <v>15851</v>
      </c>
      <c r="C740" s="162"/>
      <c r="D740" s="197" t="s">
        <v>15852</v>
      </c>
      <c r="F740" s="196" t="s">
        <v>15853</v>
      </c>
      <c r="I740" s="177" t="s">
        <v>13190</v>
      </c>
      <c r="J740" s="177" t="s">
        <v>13952</v>
      </c>
      <c r="K740" s="177" t="s">
        <v>12955</v>
      </c>
      <c r="L740" s="181" t="s">
        <v>13079</v>
      </c>
    </row>
    <row r="741" spans="1:12" ht="100" customHeight="1">
      <c r="A741" s="155" t="s">
        <v>15854</v>
      </c>
      <c r="B741" t="s">
        <v>15855</v>
      </c>
      <c r="C741" s="152"/>
      <c r="D741" s="190" t="s">
        <v>15856</v>
      </c>
      <c r="E741" s="345" t="s">
        <v>15857</v>
      </c>
      <c r="F741" s="155" t="s">
        <v>15858</v>
      </c>
      <c r="G741" s="345" t="s">
        <v>15857</v>
      </c>
      <c r="H741" s="142" t="s">
        <v>44</v>
      </c>
      <c r="I741" s="177" t="s">
        <v>13833</v>
      </c>
      <c r="J741" s="177" t="s">
        <v>15859</v>
      </c>
      <c r="K741" s="177" t="s">
        <v>12889</v>
      </c>
      <c r="L741" s="181"/>
    </row>
    <row r="742" spans="1:12" ht="100" customHeight="1">
      <c r="A742" s="175" t="s">
        <v>15860</v>
      </c>
      <c r="B742" t="s">
        <v>15861</v>
      </c>
      <c r="C742" s="154"/>
      <c r="D742" s="190" t="s">
        <v>15862</v>
      </c>
      <c r="F742" s="175" t="s">
        <v>15863</v>
      </c>
      <c r="I742" s="177" t="s">
        <v>12917</v>
      </c>
      <c r="J742" s="177" t="s">
        <v>14608</v>
      </c>
      <c r="K742" s="177" t="s">
        <v>13354</v>
      </c>
      <c r="L742" s="170" t="s">
        <v>12920</v>
      </c>
    </row>
    <row r="743" spans="1:12" ht="100" customHeight="1">
      <c r="A743" s="155" t="s">
        <v>15864</v>
      </c>
      <c r="B743" s="155" t="s">
        <v>15865</v>
      </c>
      <c r="C743" s="152"/>
      <c r="D743" s="190" t="s">
        <v>15866</v>
      </c>
      <c r="E743" s="345" t="s">
        <v>15867</v>
      </c>
      <c r="F743" s="155" t="s">
        <v>15868</v>
      </c>
      <c r="G743" s="345" t="s">
        <v>15867</v>
      </c>
      <c r="H743" s="142" t="s">
        <v>44</v>
      </c>
      <c r="I743" s="177" t="s">
        <v>13004</v>
      </c>
      <c r="J743" s="177" t="s">
        <v>12911</v>
      </c>
      <c r="K743" s="177" t="s">
        <v>12889</v>
      </c>
      <c r="L743" s="181"/>
    </row>
    <row r="744" spans="1:12" ht="100" customHeight="1">
      <c r="A744" s="228" t="s">
        <v>15869</v>
      </c>
      <c r="B744" s="228" t="s">
        <v>15869</v>
      </c>
      <c r="C744" s="153"/>
      <c r="D744" s="229" t="s">
        <v>15870</v>
      </c>
      <c r="F744" s="228" t="s">
        <v>15871</v>
      </c>
      <c r="I744" s="177" t="s">
        <v>12936</v>
      </c>
      <c r="J744" s="177" t="s">
        <v>12911</v>
      </c>
      <c r="K744" s="177" t="s">
        <v>15872</v>
      </c>
      <c r="L744" s="181" t="s">
        <v>12896</v>
      </c>
    </row>
    <row r="745" spans="1:12" ht="100" customHeight="1">
      <c r="A745" s="155" t="s">
        <v>15873</v>
      </c>
      <c r="B745" s="155" t="s">
        <v>15874</v>
      </c>
      <c r="C745" s="156"/>
      <c r="D745" s="176" t="s">
        <v>15875</v>
      </c>
      <c r="F745" s="155" t="s">
        <v>15874</v>
      </c>
      <c r="I745" s="177" t="s">
        <v>12917</v>
      </c>
      <c r="J745" s="177" t="s">
        <v>12911</v>
      </c>
      <c r="K745" s="177" t="s">
        <v>12889</v>
      </c>
      <c r="L745" s="181"/>
    </row>
    <row r="746" spans="1:12" ht="100" customHeight="1">
      <c r="A746" s="212" t="s">
        <v>15876</v>
      </c>
      <c r="B746" t="s">
        <v>15877</v>
      </c>
      <c r="C746" s="157"/>
      <c r="D746" s="194" t="s">
        <v>15878</v>
      </c>
      <c r="F746" s="212" t="s">
        <v>15879</v>
      </c>
      <c r="I746" s="177" t="s">
        <v>12917</v>
      </c>
      <c r="J746" s="177" t="s">
        <v>14608</v>
      </c>
      <c r="K746" s="177" t="s">
        <v>12955</v>
      </c>
      <c r="L746" s="227" t="s">
        <v>12950</v>
      </c>
    </row>
    <row r="747" spans="1:12" ht="100" customHeight="1">
      <c r="A747" s="244" t="s">
        <v>15880</v>
      </c>
      <c r="B747" s="203" t="s">
        <v>15881</v>
      </c>
      <c r="C747" s="152"/>
      <c r="D747" s="190"/>
      <c r="F747" s="203" t="s">
        <v>15881</v>
      </c>
      <c r="I747" s="177" t="s">
        <v>12917</v>
      </c>
      <c r="J747" s="177" t="s">
        <v>14608</v>
      </c>
      <c r="K747" s="177" t="s">
        <v>12955</v>
      </c>
      <c r="L747" s="224"/>
    </row>
    <row r="748" spans="1:12" ht="100" customHeight="1">
      <c r="A748" s="155" t="s">
        <v>15882</v>
      </c>
      <c r="B748" t="s">
        <v>15883</v>
      </c>
      <c r="C748" s="155"/>
      <c r="D748" s="155" t="s">
        <v>15884</v>
      </c>
      <c r="F748" s="155" t="s">
        <v>15885</v>
      </c>
      <c r="I748" s="177" t="s">
        <v>12917</v>
      </c>
      <c r="J748" s="177" t="s">
        <v>12911</v>
      </c>
      <c r="K748" s="177" t="s">
        <v>15886</v>
      </c>
      <c r="L748" s="181" t="s">
        <v>12984</v>
      </c>
    </row>
    <row r="749" spans="1:12" ht="100" customHeight="1">
      <c r="A749" s="155" t="s">
        <v>15887</v>
      </c>
      <c r="B749" s="155" t="s">
        <v>15888</v>
      </c>
      <c r="C749" s="156"/>
      <c r="D749" s="176" t="s">
        <v>15875</v>
      </c>
      <c r="E749" s="351" t="s">
        <v>15888</v>
      </c>
      <c r="F749" s="155" t="s">
        <v>15889</v>
      </c>
      <c r="G749" s="351" t="s">
        <v>15888</v>
      </c>
      <c r="H749" s="142" t="s">
        <v>44</v>
      </c>
      <c r="I749" s="177" t="s">
        <v>12917</v>
      </c>
      <c r="J749" s="177" t="s">
        <v>12911</v>
      </c>
      <c r="K749" s="177" t="s">
        <v>7263</v>
      </c>
      <c r="L749" s="181" t="s">
        <v>12926</v>
      </c>
    </row>
    <row r="750" spans="1:12" ht="100" customHeight="1">
      <c r="A750" s="155" t="s">
        <v>15890</v>
      </c>
      <c r="B750" t="s">
        <v>15891</v>
      </c>
      <c r="C750" s="156"/>
      <c r="D750" s="192" t="s">
        <v>15892</v>
      </c>
      <c r="E750" s="345" t="s">
        <v>15891</v>
      </c>
      <c r="F750" s="155" t="s">
        <v>15893</v>
      </c>
      <c r="G750" s="345" t="s">
        <v>15891</v>
      </c>
      <c r="H750" s="142" t="s">
        <v>44</v>
      </c>
      <c r="I750" s="177" t="s">
        <v>8727</v>
      </c>
      <c r="J750" s="177" t="s">
        <v>12911</v>
      </c>
      <c r="K750" s="177" t="s">
        <v>13354</v>
      </c>
      <c r="L750" s="181"/>
    </row>
    <row r="751" spans="1:12" ht="100" customHeight="1">
      <c r="A751" s="175" t="s">
        <v>15894</v>
      </c>
      <c r="B751" t="s">
        <v>15895</v>
      </c>
      <c r="C751" s="154"/>
      <c r="D751" s="190" t="s">
        <v>15896</v>
      </c>
      <c r="F751" s="175" t="s">
        <v>15897</v>
      </c>
      <c r="I751" s="177" t="s">
        <v>8727</v>
      </c>
      <c r="J751" s="177" t="s">
        <v>12911</v>
      </c>
      <c r="K751" s="177" t="s">
        <v>13354</v>
      </c>
      <c r="L751" s="170" t="s">
        <v>12920</v>
      </c>
    </row>
    <row r="752" spans="1:12" ht="100" customHeight="1">
      <c r="A752" s="175" t="s">
        <v>15898</v>
      </c>
      <c r="B752" s="175" t="s">
        <v>15899</v>
      </c>
      <c r="C752" s="154"/>
      <c r="D752" s="190" t="s">
        <v>15900</v>
      </c>
      <c r="F752" s="175" t="s">
        <v>15899</v>
      </c>
      <c r="I752" s="177" t="s">
        <v>12917</v>
      </c>
      <c r="J752" s="177" t="s">
        <v>12911</v>
      </c>
      <c r="K752" s="177" t="s">
        <v>12973</v>
      </c>
      <c r="L752" s="170" t="s">
        <v>12920</v>
      </c>
    </row>
    <row r="753" spans="1:12" ht="100" customHeight="1">
      <c r="A753" s="155" t="s">
        <v>15901</v>
      </c>
      <c r="B753" t="s">
        <v>15902</v>
      </c>
      <c r="C753" s="156"/>
      <c r="D753" s="205" t="s">
        <v>15903</v>
      </c>
      <c r="E753" s="345" t="s">
        <v>15904</v>
      </c>
      <c r="F753" s="155" t="s">
        <v>15905</v>
      </c>
      <c r="G753" s="345" t="s">
        <v>15904</v>
      </c>
      <c r="H753" s="142" t="s">
        <v>44</v>
      </c>
      <c r="I753" s="177" t="s">
        <v>13084</v>
      </c>
      <c r="J753" s="177" t="s">
        <v>12911</v>
      </c>
      <c r="K753" s="177" t="s">
        <v>12973</v>
      </c>
      <c r="L753" s="181"/>
    </row>
    <row r="754" spans="1:12" ht="100" customHeight="1">
      <c r="A754" s="161" t="s">
        <v>15906</v>
      </c>
      <c r="B754" t="s">
        <v>15906</v>
      </c>
      <c r="C754" s="163"/>
      <c r="D754" s="245"/>
      <c r="F754" s="161" t="s">
        <v>15907</v>
      </c>
      <c r="I754" s="177" t="s">
        <v>13004</v>
      </c>
      <c r="J754" s="177" t="s">
        <v>13952</v>
      </c>
      <c r="K754" s="177" t="s">
        <v>12955</v>
      </c>
      <c r="L754" s="188" t="s">
        <v>12926</v>
      </c>
    </row>
    <row r="755" spans="1:12" ht="100" customHeight="1">
      <c r="A755" s="155" t="s">
        <v>15908</v>
      </c>
      <c r="B755" t="s">
        <v>15909</v>
      </c>
      <c r="C755" s="156"/>
      <c r="D755" s="192" t="s">
        <v>15910</v>
      </c>
      <c r="F755" s="155" t="s">
        <v>15911</v>
      </c>
      <c r="I755" s="177" t="s">
        <v>13004</v>
      </c>
      <c r="J755" s="177" t="s">
        <v>14717</v>
      </c>
      <c r="K755" s="177" t="s">
        <v>12955</v>
      </c>
      <c r="L755" s="181" t="s">
        <v>12926</v>
      </c>
    </row>
    <row r="756" spans="1:12" ht="100" customHeight="1">
      <c r="A756" s="155" t="s">
        <v>15912</v>
      </c>
      <c r="B756" s="155" t="s">
        <v>15913</v>
      </c>
      <c r="C756" s="156"/>
      <c r="D756" s="192" t="s">
        <v>15914</v>
      </c>
      <c r="E756" s="345" t="s">
        <v>15913</v>
      </c>
      <c r="F756" s="155" t="s">
        <v>15915</v>
      </c>
      <c r="G756" s="345" t="s">
        <v>15913</v>
      </c>
      <c r="H756" s="142" t="s">
        <v>44</v>
      </c>
      <c r="I756" s="177" t="s">
        <v>12917</v>
      </c>
      <c r="J756" s="177" t="s">
        <v>12911</v>
      </c>
      <c r="K756" s="177" t="s">
        <v>7192</v>
      </c>
      <c r="L756" s="181" t="s">
        <v>12926</v>
      </c>
    </row>
    <row r="757" spans="1:12" ht="100" customHeight="1">
      <c r="A757" s="175" t="s">
        <v>15916</v>
      </c>
      <c r="B757" t="s">
        <v>15917</v>
      </c>
      <c r="C757" s="154"/>
      <c r="D757" s="190" t="s">
        <v>15918</v>
      </c>
      <c r="F757" s="175" t="s">
        <v>15919</v>
      </c>
      <c r="I757" s="177" t="s">
        <v>12917</v>
      </c>
      <c r="J757" s="177" t="s">
        <v>12911</v>
      </c>
      <c r="K757" s="177" t="s">
        <v>7192</v>
      </c>
      <c r="L757" s="170" t="s">
        <v>12920</v>
      </c>
    </row>
    <row r="758" spans="1:12" ht="100" customHeight="1">
      <c r="A758" s="175" t="s">
        <v>15920</v>
      </c>
      <c r="B758" t="s">
        <v>15921</v>
      </c>
      <c r="C758" s="154"/>
      <c r="D758" s="190" t="s">
        <v>15922</v>
      </c>
      <c r="E758" s="345" t="s">
        <v>15921</v>
      </c>
      <c r="F758" s="175" t="s">
        <v>15923</v>
      </c>
      <c r="G758" s="345" t="s">
        <v>15921</v>
      </c>
      <c r="H758" s="142" t="s">
        <v>44</v>
      </c>
      <c r="I758" s="177" t="s">
        <v>12917</v>
      </c>
      <c r="J758" s="177" t="s">
        <v>12911</v>
      </c>
      <c r="K758" s="177" t="s">
        <v>7192</v>
      </c>
      <c r="L758" s="170" t="s">
        <v>12920</v>
      </c>
    </row>
    <row r="759" spans="1:12" ht="100" customHeight="1">
      <c r="A759" s="155" t="s">
        <v>15924</v>
      </c>
      <c r="B759" s="155" t="s">
        <v>15925</v>
      </c>
      <c r="C759" s="156"/>
      <c r="D759" s="192" t="s">
        <v>15926</v>
      </c>
      <c r="E759" s="345" t="s">
        <v>15925</v>
      </c>
      <c r="F759" s="212" t="s">
        <v>15927</v>
      </c>
      <c r="G759" s="345" t="s">
        <v>15925</v>
      </c>
      <c r="H759" s="142" t="s">
        <v>44</v>
      </c>
      <c r="I759" s="177" t="s">
        <v>13393</v>
      </c>
      <c r="J759" s="177" t="s">
        <v>12911</v>
      </c>
      <c r="K759" s="177" t="s">
        <v>7192</v>
      </c>
      <c r="L759" s="181" t="s">
        <v>12926</v>
      </c>
    </row>
    <row r="760" spans="1:12" ht="100" customHeight="1">
      <c r="A760" s="186" t="s">
        <v>15928</v>
      </c>
      <c r="B760" t="s">
        <v>15929</v>
      </c>
      <c r="C760" s="155"/>
      <c r="D760" s="191" t="s">
        <v>15930</v>
      </c>
      <c r="F760" s="187" t="s">
        <v>15931</v>
      </c>
      <c r="I760" s="189" t="s">
        <v>12910</v>
      </c>
      <c r="J760" s="189" t="s">
        <v>378</v>
      </c>
      <c r="K760" s="189" t="s">
        <v>378</v>
      </c>
      <c r="L760" s="181" t="s">
        <v>12912</v>
      </c>
    </row>
    <row r="761" spans="1:12" ht="107" customHeight="1">
      <c r="A761" s="155" t="s">
        <v>15932</v>
      </c>
      <c r="B761" s="155" t="s">
        <v>15933</v>
      </c>
      <c r="C761" s="159"/>
      <c r="D761" s="208" t="s">
        <v>15934</v>
      </c>
      <c r="E761" s="345" t="s">
        <v>15935</v>
      </c>
      <c r="F761" s="183" t="s">
        <v>15936</v>
      </c>
      <c r="G761" s="345" t="s">
        <v>15935</v>
      </c>
      <c r="H761" s="142" t="s">
        <v>44</v>
      </c>
      <c r="I761" s="177" t="s">
        <v>13393</v>
      </c>
      <c r="J761" s="177" t="s">
        <v>12911</v>
      </c>
      <c r="K761" s="177" t="s">
        <v>7196</v>
      </c>
      <c r="L761" s="181" t="s">
        <v>12920</v>
      </c>
    </row>
    <row r="762" spans="1:12" ht="100" customHeight="1">
      <c r="A762" s="212" t="s">
        <v>15937</v>
      </c>
      <c r="B762" s="345" t="s">
        <v>15938</v>
      </c>
      <c r="C762" s="157"/>
      <c r="D762" s="194" t="s">
        <v>15939</v>
      </c>
      <c r="E762" s="345" t="s">
        <v>15938</v>
      </c>
      <c r="F762" s="212" t="s">
        <v>15940</v>
      </c>
      <c r="G762" s="345" t="s">
        <v>15938</v>
      </c>
      <c r="H762" s="142" t="s">
        <v>44</v>
      </c>
      <c r="I762" s="177" t="s">
        <v>13190</v>
      </c>
      <c r="J762" s="177" t="s">
        <v>12911</v>
      </c>
      <c r="K762" s="177" t="s">
        <v>14088</v>
      </c>
      <c r="L762" s="227" t="s">
        <v>12950</v>
      </c>
    </row>
    <row r="763" spans="1:12" ht="100" customHeight="1">
      <c r="A763" s="161" t="s">
        <v>15941</v>
      </c>
      <c r="B763" t="s">
        <v>15942</v>
      </c>
      <c r="C763" s="163"/>
      <c r="D763" s="215" t="s">
        <v>15943</v>
      </c>
      <c r="F763" s="161" t="s">
        <v>15944</v>
      </c>
      <c r="I763" s="177" t="s">
        <v>8727</v>
      </c>
      <c r="J763" s="177" t="s">
        <v>13303</v>
      </c>
      <c r="K763" s="177" t="s">
        <v>12906</v>
      </c>
      <c r="L763" s="188" t="s">
        <v>12926</v>
      </c>
    </row>
    <row r="764" spans="1:12" ht="100" customHeight="1">
      <c r="A764" s="163" t="s">
        <v>15945</v>
      </c>
      <c r="B764" t="s">
        <v>15946</v>
      </c>
      <c r="C764" s="157"/>
      <c r="D764" s="194" t="s">
        <v>15947</v>
      </c>
      <c r="E764" s="345" t="s">
        <v>15946</v>
      </c>
      <c r="F764" s="163" t="s">
        <v>15948</v>
      </c>
      <c r="G764" s="345" t="s">
        <v>15946</v>
      </c>
      <c r="H764" s="142" t="s">
        <v>44</v>
      </c>
      <c r="I764" s="177" t="s">
        <v>13004</v>
      </c>
      <c r="J764" s="177" t="s">
        <v>12911</v>
      </c>
      <c r="K764" s="177" t="s">
        <v>7263</v>
      </c>
      <c r="L764" s="188" t="s">
        <v>13136</v>
      </c>
    </row>
    <row r="765" spans="1:12" ht="100" customHeight="1">
      <c r="A765" s="186" t="s">
        <v>15949</v>
      </c>
      <c r="B765" t="s">
        <v>15950</v>
      </c>
      <c r="C765" s="155"/>
      <c r="D765" s="191" t="s">
        <v>14221</v>
      </c>
      <c r="F765" s="187" t="s">
        <v>15951</v>
      </c>
      <c r="I765" s="189" t="s">
        <v>12910</v>
      </c>
      <c r="J765" s="189" t="s">
        <v>378</v>
      </c>
      <c r="K765" s="189" t="s">
        <v>378</v>
      </c>
      <c r="L765" s="181" t="s">
        <v>12912</v>
      </c>
    </row>
    <row r="766" spans="1:12" ht="100" customHeight="1">
      <c r="A766" s="186" t="s">
        <v>15952</v>
      </c>
      <c r="B766" t="s">
        <v>15953</v>
      </c>
      <c r="C766" s="155"/>
      <c r="D766" s="191" t="s">
        <v>14221</v>
      </c>
      <c r="F766" s="187" t="s">
        <v>15954</v>
      </c>
      <c r="I766" s="189" t="s">
        <v>12910</v>
      </c>
      <c r="J766" s="189" t="s">
        <v>378</v>
      </c>
      <c r="K766" s="189" t="s">
        <v>378</v>
      </c>
      <c r="L766" s="181" t="s">
        <v>12912</v>
      </c>
    </row>
    <row r="767" spans="1:12" ht="100" customHeight="1">
      <c r="A767" s="186" t="s">
        <v>15955</v>
      </c>
      <c r="B767" t="s">
        <v>15956</v>
      </c>
      <c r="C767" s="155"/>
      <c r="D767" s="191" t="s">
        <v>14221</v>
      </c>
      <c r="F767" s="187" t="s">
        <v>15957</v>
      </c>
      <c r="I767" s="189" t="s">
        <v>12910</v>
      </c>
      <c r="J767" s="189" t="s">
        <v>378</v>
      </c>
      <c r="K767" s="189" t="s">
        <v>378</v>
      </c>
      <c r="L767" s="181" t="s">
        <v>12912</v>
      </c>
    </row>
    <row r="768" spans="1:12" ht="100" customHeight="1">
      <c r="A768" s="186" t="s">
        <v>15958</v>
      </c>
      <c r="B768" t="s">
        <v>15959</v>
      </c>
      <c r="C768" s="155"/>
      <c r="D768" s="191" t="s">
        <v>14221</v>
      </c>
      <c r="F768" s="187" t="s">
        <v>15960</v>
      </c>
      <c r="I768" s="189" t="s">
        <v>12910</v>
      </c>
      <c r="J768" s="189" t="s">
        <v>378</v>
      </c>
      <c r="K768" s="189" t="s">
        <v>378</v>
      </c>
      <c r="L768" s="181" t="s">
        <v>12912</v>
      </c>
    </row>
    <row r="769" spans="1:12" ht="100" customHeight="1">
      <c r="A769" s="186" t="s">
        <v>15961</v>
      </c>
      <c r="B769" t="s">
        <v>15962</v>
      </c>
      <c r="C769" s="155"/>
      <c r="D769" s="191" t="s">
        <v>14221</v>
      </c>
      <c r="F769" s="187" t="s">
        <v>15963</v>
      </c>
      <c r="I769" s="189" t="s">
        <v>12910</v>
      </c>
      <c r="J769" s="189" t="s">
        <v>378</v>
      </c>
      <c r="K769" s="189" t="s">
        <v>378</v>
      </c>
      <c r="L769" s="181" t="s">
        <v>12912</v>
      </c>
    </row>
    <row r="770" spans="1:12" ht="100" customHeight="1">
      <c r="A770" s="186" t="s">
        <v>15964</v>
      </c>
      <c r="B770" t="s">
        <v>15965</v>
      </c>
      <c r="C770" s="155"/>
      <c r="D770" s="191" t="s">
        <v>14221</v>
      </c>
      <c r="F770" s="187" t="s">
        <v>15966</v>
      </c>
      <c r="I770" s="189" t="s">
        <v>12910</v>
      </c>
      <c r="J770" s="189" t="s">
        <v>378</v>
      </c>
      <c r="K770" s="189" t="s">
        <v>378</v>
      </c>
      <c r="L770" s="181" t="s">
        <v>12912</v>
      </c>
    </row>
    <row r="771" spans="1:12" ht="100" customHeight="1">
      <c r="A771" s="186" t="s">
        <v>15967</v>
      </c>
      <c r="B771" t="s">
        <v>15968</v>
      </c>
      <c r="C771" s="155"/>
      <c r="D771" s="191" t="s">
        <v>14221</v>
      </c>
      <c r="F771" s="187" t="s">
        <v>15969</v>
      </c>
      <c r="I771" s="189" t="s">
        <v>12910</v>
      </c>
      <c r="J771" s="189" t="s">
        <v>378</v>
      </c>
      <c r="K771" s="189" t="s">
        <v>378</v>
      </c>
      <c r="L771" s="181" t="s">
        <v>12912</v>
      </c>
    </row>
    <row r="772" spans="1:12" ht="100" customHeight="1">
      <c r="A772" s="186" t="s">
        <v>15970</v>
      </c>
      <c r="B772" t="s">
        <v>15971</v>
      </c>
      <c r="C772" s="155"/>
      <c r="D772" s="191" t="s">
        <v>14221</v>
      </c>
      <c r="F772" s="187" t="s">
        <v>15972</v>
      </c>
      <c r="I772" s="189" t="s">
        <v>12910</v>
      </c>
      <c r="J772" s="189" t="s">
        <v>378</v>
      </c>
      <c r="K772" s="189" t="s">
        <v>378</v>
      </c>
      <c r="L772" s="181" t="s">
        <v>12912</v>
      </c>
    </row>
    <row r="773" spans="1:12" ht="100" customHeight="1">
      <c r="A773" s="220" t="s">
        <v>15973</v>
      </c>
      <c r="B773" t="s">
        <v>15974</v>
      </c>
      <c r="C773" s="153"/>
      <c r="D773" s="180" t="s">
        <v>15975</v>
      </c>
      <c r="F773" s="221" t="s">
        <v>15976</v>
      </c>
      <c r="I773" s="177" t="s">
        <v>12910</v>
      </c>
      <c r="J773" s="177" t="s">
        <v>13360</v>
      </c>
      <c r="K773" s="177" t="s">
        <v>12955</v>
      </c>
      <c r="L773" s="181" t="s">
        <v>12896</v>
      </c>
    </row>
    <row r="774" spans="1:12" ht="100" customHeight="1">
      <c r="A774" s="246" t="s">
        <v>15977</v>
      </c>
      <c r="B774" t="s">
        <v>15978</v>
      </c>
      <c r="C774" s="155"/>
      <c r="D774" s="180" t="s">
        <v>15979</v>
      </c>
      <c r="F774" s="155" t="s">
        <v>15980</v>
      </c>
      <c r="I774" s="177" t="s">
        <v>15981</v>
      </c>
      <c r="J774" s="177" t="s">
        <v>12911</v>
      </c>
      <c r="K774" s="177" t="s">
        <v>15686</v>
      </c>
      <c r="L774" s="181" t="s">
        <v>12984</v>
      </c>
    </row>
    <row r="775" spans="1:12" ht="100" customHeight="1">
      <c r="A775" s="160" t="s">
        <v>15982</v>
      </c>
      <c r="B775" t="s">
        <v>15982</v>
      </c>
      <c r="C775" s="160"/>
      <c r="D775" s="209" t="s">
        <v>15983</v>
      </c>
      <c r="F775" s="175" t="s">
        <v>15984</v>
      </c>
      <c r="I775" s="177" t="s">
        <v>12936</v>
      </c>
      <c r="J775" s="177" t="s">
        <v>13360</v>
      </c>
      <c r="K775" s="177" t="s">
        <v>12949</v>
      </c>
      <c r="L775" s="181" t="s">
        <v>12938</v>
      </c>
    </row>
    <row r="776" spans="1:12" ht="100" customHeight="1">
      <c r="A776" s="212" t="s">
        <v>15985</v>
      </c>
      <c r="B776" t="s">
        <v>15986</v>
      </c>
      <c r="C776" s="157"/>
      <c r="D776" s="194" t="s">
        <v>15987</v>
      </c>
      <c r="E776" s="345" t="s">
        <v>15986</v>
      </c>
      <c r="F776" s="193" t="s">
        <v>15988</v>
      </c>
      <c r="G776" s="345" t="s">
        <v>15986</v>
      </c>
      <c r="H776" s="142" t="s">
        <v>44</v>
      </c>
      <c r="I776" s="177" t="s">
        <v>12978</v>
      </c>
      <c r="J776" s="177" t="s">
        <v>12979</v>
      </c>
      <c r="K776" s="177" t="s">
        <v>12889</v>
      </c>
      <c r="L776" s="227" t="s">
        <v>12950</v>
      </c>
    </row>
    <row r="777" spans="1:12" ht="100" customHeight="1">
      <c r="A777" s="178" t="s">
        <v>15989</v>
      </c>
      <c r="B777" t="s">
        <v>15990</v>
      </c>
      <c r="C777" s="153"/>
      <c r="D777" s="180" t="s">
        <v>15991</v>
      </c>
      <c r="F777" s="221" t="s">
        <v>15992</v>
      </c>
      <c r="I777" s="177" t="s">
        <v>12910</v>
      </c>
      <c r="J777" s="177" t="s">
        <v>13360</v>
      </c>
      <c r="K777" s="177" t="s">
        <v>12949</v>
      </c>
      <c r="L777" s="181" t="s">
        <v>12896</v>
      </c>
    </row>
    <row r="778" spans="1:12" ht="100" customHeight="1">
      <c r="A778" s="220" t="s">
        <v>15993</v>
      </c>
      <c r="B778" t="s">
        <v>15993</v>
      </c>
      <c r="C778" s="153"/>
      <c r="D778" s="180" t="s">
        <v>15994</v>
      </c>
      <c r="F778" s="221" t="s">
        <v>15995</v>
      </c>
      <c r="I778" s="177" t="s">
        <v>14045</v>
      </c>
      <c r="J778" s="177" t="s">
        <v>13360</v>
      </c>
      <c r="K778" s="177" t="s">
        <v>12949</v>
      </c>
      <c r="L778" s="181" t="s">
        <v>12896</v>
      </c>
    </row>
    <row r="779" spans="1:12" ht="100" customHeight="1">
      <c r="A779" s="186" t="s">
        <v>15996</v>
      </c>
      <c r="B779" t="s">
        <v>15997</v>
      </c>
      <c r="C779" s="155"/>
      <c r="D779" s="191" t="s">
        <v>14221</v>
      </c>
      <c r="F779" s="187" t="s">
        <v>15998</v>
      </c>
      <c r="I779" s="189" t="s">
        <v>12910</v>
      </c>
      <c r="J779" s="189" t="s">
        <v>378</v>
      </c>
      <c r="K779" s="189" t="s">
        <v>378</v>
      </c>
      <c r="L779" s="181" t="s">
        <v>12912</v>
      </c>
    </row>
    <row r="780" spans="1:12" ht="100" customHeight="1">
      <c r="A780" s="155" t="s">
        <v>15999</v>
      </c>
      <c r="B780" t="s">
        <v>16000</v>
      </c>
      <c r="C780" s="156"/>
      <c r="D780" s="192" t="s">
        <v>16001</v>
      </c>
      <c r="F780" s="155" t="s">
        <v>16002</v>
      </c>
      <c r="I780" s="177" t="s">
        <v>8727</v>
      </c>
      <c r="J780" s="177" t="s">
        <v>12888</v>
      </c>
      <c r="K780" s="177" t="s">
        <v>13354</v>
      </c>
      <c r="L780" s="181" t="s">
        <v>12926</v>
      </c>
    </row>
    <row r="781" spans="1:12" ht="100" customHeight="1">
      <c r="A781" s="196" t="s">
        <v>16003</v>
      </c>
      <c r="B781" t="s">
        <v>16004</v>
      </c>
      <c r="C781" s="172" t="s">
        <v>16005</v>
      </c>
      <c r="D781" s="197" t="s">
        <v>16006</v>
      </c>
      <c r="F781" s="196" t="s">
        <v>16007</v>
      </c>
      <c r="I781" s="177" t="s">
        <v>12917</v>
      </c>
      <c r="J781" s="177" t="s">
        <v>12911</v>
      </c>
      <c r="K781" s="177" t="s">
        <v>13668</v>
      </c>
      <c r="L781" s="198" t="s">
        <v>13079</v>
      </c>
    </row>
    <row r="782" spans="1:12" ht="100" customHeight="1">
      <c r="A782" s="244" t="s">
        <v>16008</v>
      </c>
      <c r="B782" t="s">
        <v>16009</v>
      </c>
      <c r="C782" s="155"/>
      <c r="D782" s="155" t="s">
        <v>16010</v>
      </c>
      <c r="F782" s="219" t="s">
        <v>16011</v>
      </c>
      <c r="I782" s="177" t="s">
        <v>13538</v>
      </c>
      <c r="J782" s="177" t="s">
        <v>12911</v>
      </c>
      <c r="K782" s="177" t="s">
        <v>12973</v>
      </c>
      <c r="L782" s="181"/>
    </row>
    <row r="783" spans="1:12" ht="100" customHeight="1">
      <c r="A783" s="212" t="s">
        <v>16012</v>
      </c>
      <c r="B783" t="s">
        <v>16013</v>
      </c>
      <c r="C783" s="164"/>
      <c r="D783" s="194" t="s">
        <v>16014</v>
      </c>
      <c r="E783" s="345" t="s">
        <v>16013</v>
      </c>
      <c r="F783" s="163" t="s">
        <v>16015</v>
      </c>
      <c r="G783" s="345" t="s">
        <v>16013</v>
      </c>
      <c r="H783" s="142" t="s">
        <v>44</v>
      </c>
      <c r="I783" s="177" t="s">
        <v>12887</v>
      </c>
      <c r="J783" s="177" t="s">
        <v>12911</v>
      </c>
      <c r="K783" s="177" t="s">
        <v>12973</v>
      </c>
      <c r="L783" s="227" t="s">
        <v>13240</v>
      </c>
    </row>
    <row r="784" spans="1:12" ht="100" customHeight="1">
      <c r="A784" s="247" t="s">
        <v>16016</v>
      </c>
      <c r="B784" t="s">
        <v>16017</v>
      </c>
      <c r="C784" s="164"/>
      <c r="D784" s="194" t="s">
        <v>16014</v>
      </c>
      <c r="E784" s="345" t="s">
        <v>16017</v>
      </c>
      <c r="F784" s="161" t="s">
        <v>16018</v>
      </c>
      <c r="G784" s="345" t="s">
        <v>16017</v>
      </c>
      <c r="H784" s="142" t="s">
        <v>44</v>
      </c>
      <c r="I784" s="177" t="s">
        <v>12887</v>
      </c>
      <c r="J784" s="177" t="s">
        <v>12911</v>
      </c>
      <c r="K784" s="177" t="s">
        <v>12973</v>
      </c>
      <c r="L784" s="227" t="s">
        <v>13240</v>
      </c>
    </row>
    <row r="785" spans="1:16" ht="100" customHeight="1">
      <c r="A785" s="155" t="s">
        <v>16019</v>
      </c>
      <c r="B785" t="s">
        <v>16020</v>
      </c>
      <c r="C785" s="156"/>
      <c r="D785" s="192" t="s">
        <v>16021</v>
      </c>
      <c r="E785" s="345" t="s">
        <v>16020</v>
      </c>
      <c r="F785" s="155" t="s">
        <v>16022</v>
      </c>
      <c r="G785" s="345" t="s">
        <v>16020</v>
      </c>
      <c r="H785" s="142" t="s">
        <v>44</v>
      </c>
      <c r="I785" s="177" t="s">
        <v>12887</v>
      </c>
      <c r="J785" s="177" t="s">
        <v>12911</v>
      </c>
      <c r="K785" s="177" t="s">
        <v>12973</v>
      </c>
      <c r="L785" s="181" t="s">
        <v>12926</v>
      </c>
    </row>
    <row r="786" spans="1:16" ht="100" customHeight="1">
      <c r="A786" s="207" t="s">
        <v>16023</v>
      </c>
      <c r="B786" t="s">
        <v>16024</v>
      </c>
      <c r="C786" s="159"/>
      <c r="D786" s="223" t="s">
        <v>16025</v>
      </c>
      <c r="E786" s="345" t="s">
        <v>16026</v>
      </c>
      <c r="F786" s="155" t="s">
        <v>16027</v>
      </c>
      <c r="G786" s="345" t="s">
        <v>16026</v>
      </c>
      <c r="H786" s="142" t="s">
        <v>44</v>
      </c>
      <c r="I786" s="177" t="s">
        <v>12887</v>
      </c>
      <c r="J786" s="177" t="s">
        <v>12911</v>
      </c>
      <c r="K786" s="177" t="s">
        <v>12973</v>
      </c>
      <c r="L786" s="181" t="s">
        <v>12920</v>
      </c>
    </row>
    <row r="787" spans="1:16" ht="100" customHeight="1">
      <c r="A787" s="220" t="s">
        <v>16028</v>
      </c>
      <c r="B787" t="s">
        <v>16029</v>
      </c>
      <c r="C787" s="155"/>
      <c r="D787" s="180" t="s">
        <v>16030</v>
      </c>
      <c r="F787" s="248" t="s">
        <v>16031</v>
      </c>
      <c r="I787" s="177" t="s">
        <v>14769</v>
      </c>
      <c r="J787" s="177" t="s">
        <v>13360</v>
      </c>
      <c r="K787" s="177" t="s">
        <v>12949</v>
      </c>
      <c r="L787" s="181" t="s">
        <v>12896</v>
      </c>
    </row>
    <row r="788" spans="1:16" ht="100" customHeight="1">
      <c r="A788" s="175" t="s">
        <v>16032</v>
      </c>
      <c r="B788" s="175" t="s">
        <v>16033</v>
      </c>
      <c r="C788" s="154"/>
      <c r="D788" s="154" t="s">
        <v>16034</v>
      </c>
      <c r="F788" s="175" t="s">
        <v>16033</v>
      </c>
      <c r="I788" s="177" t="s">
        <v>12917</v>
      </c>
      <c r="J788" s="177" t="s">
        <v>12911</v>
      </c>
      <c r="K788" s="177" t="s">
        <v>12973</v>
      </c>
      <c r="L788" s="170" t="s">
        <v>12984</v>
      </c>
    </row>
    <row r="789" spans="1:16" ht="100" customHeight="1">
      <c r="A789" s="244" t="s">
        <v>16035</v>
      </c>
      <c r="B789" t="s">
        <v>16036</v>
      </c>
      <c r="C789" s="158"/>
      <c r="D789" s="197" t="s">
        <v>16037</v>
      </c>
      <c r="F789" s="219" t="s">
        <v>16038</v>
      </c>
      <c r="I789" s="177" t="s">
        <v>71</v>
      </c>
      <c r="J789" s="177" t="s">
        <v>12911</v>
      </c>
      <c r="K789" s="177" t="s">
        <v>12955</v>
      </c>
      <c r="L789" s="198" t="s">
        <v>13079</v>
      </c>
    </row>
    <row r="790" spans="1:16" ht="100" customHeight="1">
      <c r="A790" s="155" t="s">
        <v>16039</v>
      </c>
      <c r="B790" t="s">
        <v>16039</v>
      </c>
      <c r="C790" s="152"/>
      <c r="D790" s="176" t="s">
        <v>16040</v>
      </c>
      <c r="F790" s="155" t="s">
        <v>16041</v>
      </c>
      <c r="I790" s="177" t="s">
        <v>12917</v>
      </c>
      <c r="J790" s="177" t="s">
        <v>12911</v>
      </c>
      <c r="K790" s="177" t="s">
        <v>7263</v>
      </c>
      <c r="L790" s="181" t="s">
        <v>12926</v>
      </c>
    </row>
    <row r="791" spans="1:16" ht="100" customHeight="1">
      <c r="A791" s="155" t="s">
        <v>16042</v>
      </c>
      <c r="B791" t="s">
        <v>16043</v>
      </c>
      <c r="C791" s="156"/>
      <c r="D791" s="176" t="s">
        <v>16044</v>
      </c>
      <c r="E791" s="345" t="s">
        <v>16045</v>
      </c>
      <c r="F791" s="155" t="s">
        <v>16046</v>
      </c>
      <c r="G791" s="345" t="s">
        <v>16045</v>
      </c>
      <c r="H791" s="142" t="s">
        <v>44</v>
      </c>
      <c r="I791" s="177" t="s">
        <v>71</v>
      </c>
      <c r="J791" s="177" t="s">
        <v>378</v>
      </c>
      <c r="K791" s="177" t="s">
        <v>13354</v>
      </c>
      <c r="L791" s="181" t="s">
        <v>12926</v>
      </c>
    </row>
    <row r="792" spans="1:16" ht="100" customHeight="1">
      <c r="A792" s="155" t="s">
        <v>16047</v>
      </c>
      <c r="B792" t="s">
        <v>16048</v>
      </c>
      <c r="C792" s="156"/>
      <c r="D792" s="176" t="s">
        <v>16049</v>
      </c>
      <c r="F792" s="155" t="s">
        <v>16050</v>
      </c>
      <c r="I792" s="177" t="s">
        <v>8727</v>
      </c>
      <c r="J792" s="177" t="s">
        <v>12918</v>
      </c>
      <c r="K792" s="177" t="s">
        <v>13303</v>
      </c>
      <c r="L792" s="181" t="s">
        <v>12926</v>
      </c>
    </row>
    <row r="793" spans="1:16" ht="100" customHeight="1">
      <c r="A793" s="175" t="s">
        <v>16051</v>
      </c>
      <c r="B793" t="s">
        <v>16052</v>
      </c>
      <c r="C793" s="154"/>
      <c r="D793" s="190" t="s">
        <v>16053</v>
      </c>
      <c r="F793" s="175" t="s">
        <v>16054</v>
      </c>
      <c r="I793" s="177" t="s">
        <v>12917</v>
      </c>
      <c r="J793" s="177" t="s">
        <v>378</v>
      </c>
      <c r="K793" s="177" t="s">
        <v>13354</v>
      </c>
      <c r="L793" s="170" t="s">
        <v>12920</v>
      </c>
    </row>
    <row r="794" spans="1:16" ht="100" customHeight="1">
      <c r="A794" s="217" t="s">
        <v>16055</v>
      </c>
      <c r="B794" s="217" t="s">
        <v>16056</v>
      </c>
      <c r="C794" s="217"/>
      <c r="D794" s="217"/>
      <c r="E794" s="217" t="s">
        <v>16056</v>
      </c>
      <c r="F794" s="268" t="s">
        <v>16057</v>
      </c>
      <c r="G794" s="175"/>
      <c r="H794" s="175"/>
      <c r="I794" s="177"/>
      <c r="J794" s="177"/>
      <c r="K794" s="177"/>
      <c r="L794" s="298" t="s">
        <v>704</v>
      </c>
      <c r="M794" s="175"/>
      <c r="N794" s="175"/>
      <c r="O794" s="175"/>
      <c r="P794" s="175"/>
    </row>
    <row r="795" spans="1:16" ht="100" customHeight="1">
      <c r="A795" s="217" t="s">
        <v>16058</v>
      </c>
      <c r="B795" s="217" t="s">
        <v>16059</v>
      </c>
      <c r="C795" s="217"/>
      <c r="D795" s="217"/>
      <c r="E795" s="217" t="s">
        <v>16060</v>
      </c>
      <c r="F795" s="268" t="s">
        <v>16061</v>
      </c>
      <c r="H795" s="142" t="s">
        <v>44</v>
      </c>
      <c r="I795" s="177"/>
      <c r="J795" s="177"/>
      <c r="K795" s="177"/>
      <c r="L795" s="269" t="s">
        <v>704</v>
      </c>
    </row>
    <row r="796" spans="1:16" ht="100" customHeight="1">
      <c r="A796" s="217" t="s">
        <v>16062</v>
      </c>
      <c r="B796" s="217" t="s">
        <v>16063</v>
      </c>
      <c r="C796" s="217"/>
      <c r="D796" s="217"/>
      <c r="E796" s="217" t="s">
        <v>16064</v>
      </c>
      <c r="F796" s="268" t="s">
        <v>16065</v>
      </c>
      <c r="H796" s="142" t="s">
        <v>44</v>
      </c>
      <c r="I796" s="177"/>
      <c r="J796" s="177"/>
      <c r="K796" s="177"/>
      <c r="L796" s="269" t="s">
        <v>704</v>
      </c>
    </row>
    <row r="797" spans="1:16" ht="100" customHeight="1">
      <c r="A797" s="217" t="s">
        <v>16066</v>
      </c>
      <c r="B797" s="217" t="s">
        <v>16067</v>
      </c>
      <c r="C797" s="217"/>
      <c r="D797" s="217"/>
      <c r="E797" s="217" t="s">
        <v>16067</v>
      </c>
      <c r="F797" s="268" t="s">
        <v>16068</v>
      </c>
      <c r="I797" s="177"/>
      <c r="J797" s="177"/>
      <c r="K797" s="177"/>
      <c r="L797" s="269" t="s">
        <v>704</v>
      </c>
    </row>
    <row r="798" spans="1:16" ht="100" customHeight="1">
      <c r="A798" s="217" t="s">
        <v>16069</v>
      </c>
      <c r="B798" s="217" t="s">
        <v>16070</v>
      </c>
      <c r="C798" s="217"/>
      <c r="D798" s="217"/>
      <c r="E798" s="217" t="s">
        <v>16070</v>
      </c>
      <c r="F798" s="268" t="s">
        <v>16071</v>
      </c>
      <c r="I798" s="177"/>
      <c r="J798" s="177"/>
      <c r="K798" s="177"/>
      <c r="L798" s="269" t="s">
        <v>704</v>
      </c>
    </row>
    <row r="799" spans="1:16" ht="100" customHeight="1">
      <c r="A799" s="217" t="s">
        <v>16072</v>
      </c>
      <c r="B799" s="217" t="s">
        <v>16073</v>
      </c>
      <c r="C799" s="217"/>
      <c r="D799" s="217"/>
      <c r="E799" s="217" t="s">
        <v>16073</v>
      </c>
      <c r="F799" s="268" t="s">
        <v>16074</v>
      </c>
      <c r="I799" s="177"/>
      <c r="J799" s="177"/>
      <c r="K799" s="177"/>
      <c r="L799" s="269" t="s">
        <v>704</v>
      </c>
    </row>
    <row r="800" spans="1:16" ht="100" customHeight="1">
      <c r="A800" s="217" t="s">
        <v>16075</v>
      </c>
      <c r="B800" s="217" t="s">
        <v>16076</v>
      </c>
      <c r="C800" s="217"/>
      <c r="D800" s="217"/>
      <c r="E800" s="217" t="s">
        <v>16076</v>
      </c>
      <c r="F800" s="268" t="s">
        <v>16077</v>
      </c>
      <c r="I800" s="177"/>
      <c r="J800" s="177"/>
      <c r="K800" s="177"/>
      <c r="L800" s="269" t="s">
        <v>704</v>
      </c>
    </row>
    <row r="801" spans="1:12" ht="100" customHeight="1">
      <c r="A801" s="217" t="s">
        <v>16078</v>
      </c>
      <c r="B801" s="217" t="s">
        <v>16079</v>
      </c>
      <c r="C801" s="217"/>
      <c r="D801" s="217"/>
      <c r="E801" s="217" t="s">
        <v>16079</v>
      </c>
      <c r="F801" s="268" t="s">
        <v>16080</v>
      </c>
      <c r="I801" s="177"/>
      <c r="J801" s="177"/>
      <c r="K801" s="177"/>
      <c r="L801" s="269" t="s">
        <v>704</v>
      </c>
    </row>
    <row r="802" spans="1:12" ht="100" customHeight="1">
      <c r="A802" s="217" t="s">
        <v>16081</v>
      </c>
      <c r="B802" s="217" t="s">
        <v>16082</v>
      </c>
      <c r="C802" s="217"/>
      <c r="D802" s="217"/>
      <c r="E802" s="217" t="s">
        <v>16082</v>
      </c>
      <c r="F802" s="268" t="s">
        <v>16083</v>
      </c>
      <c r="I802" s="177"/>
      <c r="J802" s="177"/>
      <c r="K802" s="177"/>
      <c r="L802" s="269" t="s">
        <v>704</v>
      </c>
    </row>
    <row r="803" spans="1:12" ht="100" customHeight="1">
      <c r="A803" s="217" t="s">
        <v>16084</v>
      </c>
      <c r="B803" s="217" t="s">
        <v>16085</v>
      </c>
      <c r="C803" s="217"/>
      <c r="D803" s="217"/>
      <c r="E803" s="217" t="s">
        <v>16085</v>
      </c>
      <c r="F803" s="268" t="s">
        <v>16086</v>
      </c>
      <c r="I803" s="177"/>
      <c r="J803" s="177"/>
      <c r="K803" s="177"/>
      <c r="L803" s="269" t="s">
        <v>704</v>
      </c>
    </row>
    <row r="804" spans="1:12" ht="100" customHeight="1">
      <c r="A804" s="217" t="s">
        <v>16087</v>
      </c>
      <c r="B804" s="217" t="s">
        <v>16088</v>
      </c>
      <c r="C804" s="217"/>
      <c r="D804" s="217"/>
      <c r="E804" s="217" t="s">
        <v>16088</v>
      </c>
      <c r="F804" s="201" t="s">
        <v>16089</v>
      </c>
      <c r="I804" s="177"/>
      <c r="J804" s="177"/>
      <c r="K804" s="177"/>
      <c r="L804" s="269" t="s">
        <v>704</v>
      </c>
    </row>
    <row r="805" spans="1:12" ht="100" customHeight="1">
      <c r="A805" s="217" t="s">
        <v>16090</v>
      </c>
      <c r="B805" s="217" t="s">
        <v>16091</v>
      </c>
      <c r="C805" s="217"/>
      <c r="D805" s="217"/>
      <c r="E805" s="217" t="s">
        <v>16091</v>
      </c>
      <c r="F805" s="268" t="s">
        <v>16092</v>
      </c>
      <c r="I805" s="177"/>
      <c r="J805" s="177"/>
      <c r="K805" s="177"/>
      <c r="L805" s="269" t="s">
        <v>704</v>
      </c>
    </row>
    <row r="806" spans="1:12" ht="100" customHeight="1">
      <c r="A806" s="217" t="s">
        <v>16093</v>
      </c>
      <c r="B806" s="217" t="s">
        <v>16094</v>
      </c>
      <c r="C806" s="217"/>
      <c r="D806" s="217"/>
      <c r="E806" s="217" t="s">
        <v>16095</v>
      </c>
      <c r="F806" s="268" t="s">
        <v>16096</v>
      </c>
      <c r="H806" s="142" t="s">
        <v>44</v>
      </c>
      <c r="I806" s="177"/>
      <c r="J806" s="177"/>
      <c r="K806" s="177"/>
      <c r="L806" s="269" t="s">
        <v>704</v>
      </c>
    </row>
    <row r="807" spans="1:12" ht="100" customHeight="1">
      <c r="A807" s="217" t="s">
        <v>16097</v>
      </c>
      <c r="B807" s="217" t="s">
        <v>16098</v>
      </c>
      <c r="C807" s="217"/>
      <c r="D807" s="217"/>
      <c r="E807" s="217" t="s">
        <v>16099</v>
      </c>
      <c r="F807" s="268" t="s">
        <v>16100</v>
      </c>
      <c r="H807" s="142" t="s">
        <v>44</v>
      </c>
      <c r="I807" s="177"/>
      <c r="J807" s="177"/>
      <c r="K807" s="177"/>
      <c r="L807" s="269" t="s">
        <v>704</v>
      </c>
    </row>
    <row r="808" spans="1:12" ht="100" customHeight="1">
      <c r="A808" s="217" t="s">
        <v>16101</v>
      </c>
      <c r="B808" s="217" t="s">
        <v>16102</v>
      </c>
      <c r="C808" s="217"/>
      <c r="D808" s="217"/>
      <c r="E808" s="217" t="s">
        <v>16103</v>
      </c>
      <c r="F808" s="268" t="s">
        <v>16104</v>
      </c>
      <c r="H808" s="142" t="s">
        <v>44</v>
      </c>
      <c r="I808" s="177"/>
      <c r="J808" s="177"/>
      <c r="K808" s="177"/>
      <c r="L808" s="269" t="s">
        <v>704</v>
      </c>
    </row>
    <row r="809" spans="1:12" ht="100" customHeight="1">
      <c r="A809" s="217" t="s">
        <v>16105</v>
      </c>
      <c r="B809" s="217" t="s">
        <v>16106</v>
      </c>
      <c r="C809" s="217"/>
      <c r="D809" s="217"/>
      <c r="E809" s="217" t="s">
        <v>16107</v>
      </c>
      <c r="F809" s="201" t="s">
        <v>16108</v>
      </c>
      <c r="H809" s="142" t="s">
        <v>44</v>
      </c>
      <c r="I809" s="177"/>
      <c r="J809" s="177"/>
      <c r="K809" s="177"/>
      <c r="L809" s="269" t="s">
        <v>704</v>
      </c>
    </row>
    <row r="810" spans="1:12" ht="100" customHeight="1">
      <c r="A810" s="217" t="s">
        <v>16109</v>
      </c>
      <c r="B810" s="217" t="s">
        <v>16110</v>
      </c>
      <c r="C810" s="217"/>
      <c r="D810" s="217"/>
      <c r="E810" s="217" t="s">
        <v>16110</v>
      </c>
      <c r="F810" s="268" t="s">
        <v>16111</v>
      </c>
      <c r="I810" s="177"/>
      <c r="J810" s="177"/>
      <c r="K810" s="177"/>
      <c r="L810" s="269" t="s">
        <v>704</v>
      </c>
    </row>
    <row r="811" spans="1:12" ht="100" customHeight="1">
      <c r="A811" s="217" t="s">
        <v>16112</v>
      </c>
      <c r="B811" s="217" t="s">
        <v>16113</v>
      </c>
      <c r="C811" s="217"/>
      <c r="D811" s="217"/>
      <c r="E811" s="217" t="s">
        <v>16114</v>
      </c>
      <c r="F811" s="201" t="s">
        <v>16115</v>
      </c>
      <c r="H811" s="142" t="s">
        <v>44</v>
      </c>
      <c r="I811" s="177"/>
      <c r="J811" s="177"/>
      <c r="K811" s="177"/>
      <c r="L811" s="269" t="s">
        <v>704</v>
      </c>
    </row>
    <row r="812" spans="1:12" ht="100" customHeight="1">
      <c r="A812" s="217" t="s">
        <v>16116</v>
      </c>
      <c r="B812" s="217" t="s">
        <v>16117</v>
      </c>
      <c r="C812" s="217"/>
      <c r="D812" s="217"/>
      <c r="E812" s="217" t="s">
        <v>16118</v>
      </c>
      <c r="F812" s="201" t="s">
        <v>16119</v>
      </c>
      <c r="H812" s="142" t="s">
        <v>44</v>
      </c>
      <c r="I812" s="177"/>
      <c r="J812" s="177"/>
      <c r="K812" s="177"/>
      <c r="L812" s="269" t="s">
        <v>704</v>
      </c>
    </row>
    <row r="813" spans="1:12" ht="100" customHeight="1">
      <c r="A813" s="217" t="s">
        <v>16120</v>
      </c>
      <c r="B813" s="217" t="s">
        <v>16121</v>
      </c>
      <c r="C813" s="217"/>
      <c r="D813" s="217"/>
      <c r="E813" s="217" t="s">
        <v>16122</v>
      </c>
      <c r="F813" s="268" t="s">
        <v>16123</v>
      </c>
      <c r="H813" s="142" t="s">
        <v>44</v>
      </c>
      <c r="I813" s="177"/>
      <c r="J813" s="177"/>
      <c r="K813" s="177"/>
      <c r="L813" s="269" t="s">
        <v>704</v>
      </c>
    </row>
    <row r="814" spans="1:12" ht="100" customHeight="1">
      <c r="A814" s="217" t="s">
        <v>16124</v>
      </c>
      <c r="B814" s="217" t="s">
        <v>16125</v>
      </c>
      <c r="C814" s="217"/>
      <c r="D814" s="217"/>
      <c r="E814" s="217" t="s">
        <v>16125</v>
      </c>
      <c r="F814" s="268" t="s">
        <v>16126</v>
      </c>
      <c r="I814" s="177"/>
      <c r="J814" s="177"/>
      <c r="K814" s="177"/>
      <c r="L814" s="269" t="s">
        <v>704</v>
      </c>
    </row>
    <row r="815" spans="1:12" ht="100" customHeight="1">
      <c r="A815" s="217" t="s">
        <v>16127</v>
      </c>
      <c r="B815" s="217" t="s">
        <v>16128</v>
      </c>
      <c r="C815" s="217"/>
      <c r="D815" s="217"/>
      <c r="E815" s="217" t="s">
        <v>16128</v>
      </c>
      <c r="F815" s="268" t="s">
        <v>16129</v>
      </c>
      <c r="I815" s="177"/>
      <c r="J815" s="177"/>
      <c r="K815" s="177"/>
      <c r="L815" s="269" t="s">
        <v>704</v>
      </c>
    </row>
    <row r="816" spans="1:12" ht="160" customHeight="1">
      <c r="A816" s="200" t="s">
        <v>16130</v>
      </c>
      <c r="B816" s="182" t="s">
        <v>16131</v>
      </c>
      <c r="E816" s="182" t="s">
        <v>16131</v>
      </c>
      <c r="F816" s="325" t="s">
        <v>16132</v>
      </c>
      <c r="I816" s="177"/>
      <c r="J816" s="177"/>
      <c r="K816" s="177"/>
      <c r="L816" s="269" t="s">
        <v>183</v>
      </c>
    </row>
    <row r="817" spans="1:12" ht="100" customHeight="1">
      <c r="A817" s="200" t="s">
        <v>16133</v>
      </c>
      <c r="B817" s="200" t="s">
        <v>16133</v>
      </c>
      <c r="E817" s="200" t="s">
        <v>16133</v>
      </c>
      <c r="F817" s="183" t="s">
        <v>16134</v>
      </c>
      <c r="I817" s="177"/>
      <c r="J817" s="177"/>
      <c r="K817" s="177"/>
      <c r="L817" s="269" t="s">
        <v>183</v>
      </c>
    </row>
    <row r="818" spans="1:12" ht="100" customHeight="1">
      <c r="A818" s="200" t="s">
        <v>16135</v>
      </c>
      <c r="B818" s="200" t="s">
        <v>16136</v>
      </c>
      <c r="E818" s="200" t="s">
        <v>16136</v>
      </c>
      <c r="F818" s="183" t="s">
        <v>16137</v>
      </c>
      <c r="I818" s="177"/>
      <c r="J818" s="177"/>
      <c r="K818" s="177"/>
      <c r="L818" s="269" t="s">
        <v>183</v>
      </c>
    </row>
    <row r="819" spans="1:12" ht="100" customHeight="1">
      <c r="A819" s="200" t="s">
        <v>16138</v>
      </c>
      <c r="B819" s="200" t="s">
        <v>16139</v>
      </c>
      <c r="E819" s="200" t="s">
        <v>16139</v>
      </c>
      <c r="F819" s="325" t="s">
        <v>16140</v>
      </c>
      <c r="I819" s="177"/>
      <c r="J819" s="177"/>
      <c r="K819" s="177"/>
      <c r="L819" s="269" t="s">
        <v>183</v>
      </c>
    </row>
    <row r="820" spans="1:12" ht="100" customHeight="1">
      <c r="A820" s="200" t="s">
        <v>16141</v>
      </c>
      <c r="B820" s="200" t="s">
        <v>16142</v>
      </c>
      <c r="E820" s="200" t="s">
        <v>16142</v>
      </c>
      <c r="F820" s="325" t="s">
        <v>16143</v>
      </c>
      <c r="I820" s="177"/>
      <c r="J820" s="177"/>
      <c r="K820" s="177"/>
      <c r="L820" s="269" t="s">
        <v>112</v>
      </c>
    </row>
    <row r="821" spans="1:12" ht="100" customHeight="1">
      <c r="A821" s="200" t="s">
        <v>16144</v>
      </c>
      <c r="B821" s="200" t="s">
        <v>16145</v>
      </c>
      <c r="E821" s="200" t="s">
        <v>16145</v>
      </c>
      <c r="F821" s="183" t="s">
        <v>16146</v>
      </c>
      <c r="I821" s="177"/>
      <c r="J821" s="177"/>
      <c r="K821" s="177"/>
      <c r="L821" s="269" t="s">
        <v>112</v>
      </c>
    </row>
    <row r="822" spans="1:12" ht="100" customHeight="1">
      <c r="A822" s="200" t="s">
        <v>16147</v>
      </c>
      <c r="B822" s="200" t="s">
        <v>16148</v>
      </c>
      <c r="E822" s="200" t="s">
        <v>16148</v>
      </c>
      <c r="F822" s="325" t="s">
        <v>16149</v>
      </c>
      <c r="I822" s="177"/>
      <c r="J822" s="177"/>
      <c r="K822" s="177"/>
      <c r="L822" s="269" t="s">
        <v>112</v>
      </c>
    </row>
    <row r="823" spans="1:12" ht="100" customHeight="1">
      <c r="A823" s="200" t="s">
        <v>16150</v>
      </c>
      <c r="B823" s="200" t="s">
        <v>16151</v>
      </c>
      <c r="E823" s="200" t="s">
        <v>16151</v>
      </c>
      <c r="F823" s="183" t="s">
        <v>16152</v>
      </c>
      <c r="I823" s="177"/>
      <c r="J823" s="177"/>
      <c r="K823" s="177"/>
      <c r="L823" s="269" t="s">
        <v>112</v>
      </c>
    </row>
    <row r="824" spans="1:12" ht="100" customHeight="1">
      <c r="A824" s="200" t="s">
        <v>16153</v>
      </c>
      <c r="B824" s="200" t="s">
        <v>16154</v>
      </c>
      <c r="C824" s="325"/>
      <c r="E824" s="200" t="s">
        <v>16154</v>
      </c>
      <c r="F824" s="183" t="s">
        <v>16155</v>
      </c>
      <c r="I824" s="177"/>
      <c r="J824" s="177"/>
      <c r="K824" s="177"/>
      <c r="L824" s="269" t="s">
        <v>112</v>
      </c>
    </row>
    <row r="825" spans="1:12" ht="100" customHeight="1">
      <c r="A825" s="182" t="s">
        <v>16156</v>
      </c>
      <c r="B825" s="183" t="s">
        <v>16157</v>
      </c>
      <c r="E825" s="183" t="s">
        <v>16157</v>
      </c>
      <c r="F825" s="183" t="s">
        <v>16158</v>
      </c>
    </row>
    <row r="826" spans="1:12" ht="100" customHeight="1">
      <c r="A826" s="182" t="s">
        <v>16159</v>
      </c>
      <c r="B826" s="183" t="s">
        <v>16160</v>
      </c>
      <c r="E826" s="183" t="s">
        <v>16160</v>
      </c>
      <c r="F826" s="183" t="s">
        <v>16161</v>
      </c>
    </row>
    <row r="827" spans="1:12" ht="100" customHeight="1">
      <c r="A827" s="182" t="s">
        <v>16162</v>
      </c>
      <c r="B827" s="183" t="s">
        <v>16163</v>
      </c>
      <c r="E827" s="183" t="s">
        <v>16163</v>
      </c>
      <c r="F827" s="183" t="s">
        <v>16164</v>
      </c>
    </row>
    <row r="828" spans="1:12" ht="100" customHeight="1">
      <c r="A828" s="182" t="s">
        <v>16165</v>
      </c>
      <c r="B828" s="183" t="s">
        <v>16165</v>
      </c>
      <c r="E828" s="183" t="s">
        <v>16165</v>
      </c>
      <c r="F828" s="183" t="s">
        <v>16166</v>
      </c>
    </row>
    <row r="829" spans="1:12" ht="100" customHeight="1">
      <c r="A829" s="182" t="s">
        <v>16167</v>
      </c>
      <c r="B829" s="183" t="s">
        <v>16168</v>
      </c>
      <c r="E829" s="183" t="s">
        <v>16168</v>
      </c>
      <c r="F829" s="183" t="s">
        <v>16169</v>
      </c>
    </row>
    <row r="830" spans="1:12" ht="100" customHeight="1">
      <c r="A830" s="182" t="s">
        <v>16170</v>
      </c>
      <c r="B830" s="183" t="s">
        <v>16171</v>
      </c>
      <c r="E830" s="183" t="s">
        <v>16171</v>
      </c>
      <c r="F830" s="183" t="s">
        <v>16172</v>
      </c>
      <c r="H830" s="142" t="s">
        <v>44</v>
      </c>
      <c r="L830" s="269" t="s">
        <v>414</v>
      </c>
    </row>
    <row r="831" spans="1:12" ht="100" customHeight="1">
      <c r="A831" t="s">
        <v>12876</v>
      </c>
      <c r="B831" s="200" t="s">
        <v>12877</v>
      </c>
      <c r="E831" s="200" t="s">
        <v>12877</v>
      </c>
      <c r="F831" s="183" t="s">
        <v>16173</v>
      </c>
    </row>
  </sheetData>
  <autoFilter ref="A5:P831" xr:uid="{67C4F48A-6EDA-6249-8FB1-E58837B74BFD}"/>
  <conditionalFormatting sqref="A379:A382">
    <cfRule type="duplicateValues" dxfId="51" priority="48"/>
    <cfRule type="duplicateValues" dxfId="50" priority="49"/>
  </conditionalFormatting>
  <conditionalFormatting sqref="A378">
    <cfRule type="duplicateValues" dxfId="49" priority="46"/>
    <cfRule type="duplicateValues" dxfId="48" priority="47"/>
  </conditionalFormatting>
  <conditionalFormatting sqref="A403">
    <cfRule type="duplicateValues" dxfId="47" priority="44"/>
    <cfRule type="duplicateValues" dxfId="46" priority="45"/>
  </conditionalFormatting>
  <conditionalFormatting sqref="A412:A413">
    <cfRule type="duplicateValues" dxfId="45" priority="42"/>
    <cfRule type="duplicateValues" dxfId="44" priority="43"/>
  </conditionalFormatting>
  <conditionalFormatting sqref="A484">
    <cfRule type="duplicateValues" dxfId="43" priority="40"/>
    <cfRule type="duplicateValues" dxfId="42" priority="41"/>
  </conditionalFormatting>
  <conditionalFormatting sqref="A493">
    <cfRule type="duplicateValues" dxfId="41" priority="38"/>
    <cfRule type="duplicateValues" dxfId="40" priority="39"/>
  </conditionalFormatting>
  <conditionalFormatting sqref="A465">
    <cfRule type="duplicateValues" dxfId="39" priority="50"/>
    <cfRule type="duplicateValues" dxfId="38" priority="51"/>
  </conditionalFormatting>
  <conditionalFormatting sqref="A733:A735">
    <cfRule type="duplicateValues" dxfId="37" priority="37"/>
  </conditionalFormatting>
  <conditionalFormatting sqref="A736:A793">
    <cfRule type="duplicateValues" dxfId="36" priority="52"/>
  </conditionalFormatting>
  <conditionalFormatting sqref="A794:A815">
    <cfRule type="duplicateValues" dxfId="35" priority="36"/>
  </conditionalFormatting>
  <conditionalFormatting sqref="E794:E815">
    <cfRule type="duplicateValues" dxfId="34" priority="35"/>
  </conditionalFormatting>
  <conditionalFormatting sqref="B795 D794:D799">
    <cfRule type="duplicateValues" dxfId="33" priority="34"/>
  </conditionalFormatting>
  <conditionalFormatting sqref="D800:D805">
    <cfRule type="duplicateValues" dxfId="32" priority="33"/>
  </conditionalFormatting>
  <conditionalFormatting sqref="D806:D815 B813">
    <cfRule type="duplicateValues" dxfId="31" priority="32"/>
  </conditionalFormatting>
  <conditionalFormatting sqref="A332">
    <cfRule type="duplicateValues" dxfId="30" priority="31"/>
  </conditionalFormatting>
  <conditionalFormatting sqref="E332">
    <cfRule type="duplicateValues" dxfId="29" priority="30"/>
  </conditionalFormatting>
  <conditionalFormatting sqref="B734">
    <cfRule type="duplicateValues" dxfId="28" priority="29"/>
  </conditionalFormatting>
  <conditionalFormatting sqref="B743">
    <cfRule type="duplicateValues" dxfId="27" priority="2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6">
    <cfRule type="duplicateValues" dxfId="22" priority="23"/>
  </conditionalFormatting>
  <conditionalFormatting sqref="B806:B807">
    <cfRule type="duplicateValues" dxfId="21" priority="22"/>
  </conditionalFormatting>
  <conditionalFormatting sqref="B808">
    <cfRule type="duplicateValues" dxfId="20" priority="21"/>
  </conditionalFormatting>
  <conditionalFormatting sqref="B809">
    <cfRule type="duplicateValues" dxfId="19" priority="20"/>
  </conditionalFormatting>
  <conditionalFormatting sqref="B811">
    <cfRule type="duplicateValues" dxfId="18" priority="19"/>
  </conditionalFormatting>
  <conditionalFormatting sqref="B812">
    <cfRule type="duplicateValues" dxfId="17" priority="18"/>
  </conditionalFormatting>
  <conditionalFormatting sqref="A816:A819">
    <cfRule type="duplicateValues" dxfId="16" priority="17"/>
  </conditionalFormatting>
  <conditionalFormatting sqref="B816:B819">
    <cfRule type="duplicateValues" dxfId="15" priority="16"/>
  </conditionalFormatting>
  <conditionalFormatting sqref="E816:E819">
    <cfRule type="duplicateValues" dxfId="14" priority="15"/>
  </conditionalFormatting>
  <conditionalFormatting sqref="B794">
    <cfRule type="duplicateValues" dxfId="13" priority="14"/>
  </conditionalFormatting>
  <conditionalFormatting sqref="B797:B799">
    <cfRule type="duplicateValues" dxfId="12" priority="13"/>
  </conditionalFormatting>
  <conditionalFormatting sqref="B800:B804">
    <cfRule type="duplicateValues" dxfId="11" priority="12"/>
  </conditionalFormatting>
  <conditionalFormatting sqref="B805">
    <cfRule type="duplicateValues" dxfId="10" priority="11"/>
  </conditionalFormatting>
  <conditionalFormatting sqref="B810">
    <cfRule type="duplicateValues" dxfId="9" priority="10"/>
  </conditionalFormatting>
  <conditionalFormatting sqref="B814:B815">
    <cfRule type="duplicateValues" dxfId="8" priority="9"/>
  </conditionalFormatting>
  <conditionalFormatting sqref="B744">
    <cfRule type="duplicateValues" dxfId="7" priority="8"/>
  </conditionalFormatting>
  <conditionalFormatting sqref="B738">
    <cfRule type="duplicateValues" dxfId="6" priority="7"/>
  </conditionalFormatting>
  <conditionalFormatting sqref="A820:A824">
    <cfRule type="duplicateValues" dxfId="5" priority="6"/>
  </conditionalFormatting>
  <conditionalFormatting sqref="B820:B824">
    <cfRule type="duplicateValues" dxfId="4" priority="5"/>
  </conditionalFormatting>
  <conditionalFormatting sqref="E820:E824">
    <cfRule type="duplicateValues" dxfId="3" priority="4"/>
  </conditionalFormatting>
  <conditionalFormatting sqref="A825:A830">
    <cfRule type="duplicateValues" dxfId="2" priority="3"/>
  </conditionalFormatting>
  <conditionalFormatting sqref="B825:B830">
    <cfRule type="duplicateValues" dxfId="1" priority="2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EC98E441-1124-E24A-8CE3-3ECF8471C5F0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" xr:uid="{2E29E28B-0DBF-CC4E-B086-2933657B1D15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DD174881-CAD5-6C40-A6C1-22D2887849B7}">
      <formula1>642</formula1>
    </dataValidation>
  </dataValidations>
  <hyperlinks>
    <hyperlink ref="D1" location="Attribuutit!A1" display="Back to the Attributes" xr:uid="{7B2FF554-D032-2644-88BB-0D506B8634DC}"/>
    <hyperlink ref="E1" location="'Definitions and instructions'!A1" display="Back to the Definitions and instructions" xr:uid="{D582FDF3-591C-8445-9CB6-68AA5481A16D}"/>
    <hyperlink ref="D520" r:id="rId1" xr:uid="{21A29DDF-4D7D-3549-BA4E-996F6F80A91E}"/>
    <hyperlink ref="D521" r:id="rId2" xr:uid="{7725AFBC-8E82-2D49-9E0C-0FF088F29ED8}"/>
    <hyperlink ref="D252" r:id="rId3" xr:uid="{EDC47B4E-664A-A04E-AD00-D8CBD8EF716A}"/>
    <hyperlink ref="D598" r:id="rId4" xr:uid="{CF515117-30D4-E041-B590-5FDA8BCB1137}"/>
    <hyperlink ref="D636" r:id="rId5" xr:uid="{37F134E0-07FC-174B-8835-B79B5E735908}"/>
    <hyperlink ref="D729" r:id="rId6" xr:uid="{394B3D75-8F95-CD4E-B125-93C67B2E6DB7}"/>
    <hyperlink ref="D381" r:id="rId7" xr:uid="{998820FD-ECDB-2E41-B6BE-82B13F14AD86}"/>
    <hyperlink ref="D631" r:id="rId8" xr:uid="{24B97B07-323E-0B4B-8C20-EBC40E7932AA}"/>
    <hyperlink ref="D103" r:id="rId9" xr:uid="{A30DC876-FBA8-7F49-A233-7EAA6536270D}"/>
    <hyperlink ref="D643" r:id="rId10" xr:uid="{6C22FC40-EB0B-CD4A-9DB0-904CB85FEF3F}"/>
    <hyperlink ref="D576" r:id="rId11" xr:uid="{3B4BA66C-FAD8-4E4F-9497-B51CB67B4095}"/>
    <hyperlink ref="D12" r:id="rId12" xr:uid="{15F13C11-89C1-CA41-9937-945C3A473C9E}"/>
    <hyperlink ref="D82" r:id="rId13" xr:uid="{FFB913D9-76AA-5343-97B5-BB24DA78EBCD}"/>
    <hyperlink ref="D362" r:id="rId14" xr:uid="{E1785417-69AF-F149-B407-BA937931BADE}"/>
    <hyperlink ref="D33" r:id="rId15" xr:uid="{3BA13B33-0C70-A94A-8127-36961C81AB61}"/>
    <hyperlink ref="D42" r:id="rId16" xr:uid="{996EB889-30C1-E54A-B4E8-0D69ABD7310C}"/>
    <hyperlink ref="D488" r:id="rId17" xr:uid="{3E9FEF86-EA59-1946-9032-92AA8CB485E1}"/>
    <hyperlink ref="D531" r:id="rId18" xr:uid="{055E6610-DF66-B447-A205-73754DEAC456}"/>
    <hyperlink ref="D487" r:id="rId19" xr:uid="{842218AC-B3EE-1348-A047-E040B1DFEA73}"/>
    <hyperlink ref="D52" r:id="rId20" xr:uid="{EE7B3F5A-214E-244F-9D6F-E355964CB031}"/>
    <hyperlink ref="D601" r:id="rId21" xr:uid="{5299AE82-8EC1-4F4D-BFCD-1282676F9177}"/>
    <hyperlink ref="D699" r:id="rId22" xr:uid="{89E32BC5-3176-8B49-8B5C-9C3F8F30636B}"/>
    <hyperlink ref="D502" r:id="rId23" xr:uid="{A7E732B2-0B84-5C45-9066-0C8AF90ECF13}"/>
    <hyperlink ref="D681" r:id="rId24" xr:uid="{3C02CD6B-CF0D-AC43-AE56-75D839755657}"/>
    <hyperlink ref="D672" r:id="rId25" xr:uid="{9B53E2C7-51D2-934B-AE03-B6FE5DFAB2A8}"/>
    <hyperlink ref="D75" r:id="rId26" xr:uid="{65249F78-A0AE-F949-98C4-B7BA54875523}"/>
    <hyperlink ref="D101" r:id="rId27" xr:uid="{C1619A73-044C-5E48-9128-53C1175F6D51}"/>
    <hyperlink ref="D346" r:id="rId28" xr:uid="{C0242C68-5F6F-B446-A6F4-9076B4FBBE95}"/>
    <hyperlink ref="D558" r:id="rId29" xr:uid="{82E927CB-B516-954C-8D54-C4A9D20C7939}"/>
    <hyperlink ref="D235" r:id="rId30" xr:uid="{4AC887D2-8338-C244-ABAD-DC7E130ACC0E}"/>
    <hyperlink ref="D513" r:id="rId31" xr:uid="{E1F1D2D7-A015-424E-A6A7-302F0E658066}"/>
    <hyperlink ref="D210" r:id="rId32" xr:uid="{CB9728D2-1395-DB48-BE12-A160AC674129}"/>
    <hyperlink ref="D211" r:id="rId33" xr:uid="{29A5FF44-8D03-754D-B518-C3CD4B47F339}"/>
    <hyperlink ref="D345" r:id="rId34" xr:uid="{F28481B4-8742-CD4A-99DF-DB0E83FC08AF}"/>
    <hyperlink ref="D426" r:id="rId35" xr:uid="{5E292BC5-3D21-6A4B-83E7-EC43FA97BFE6}"/>
    <hyperlink ref="D425" r:id="rId36" xr:uid="{3FE5AE5F-D260-D641-997B-F44A4B4F8AF3}"/>
    <hyperlink ref="D427" r:id="rId37" xr:uid="{6B775E21-5BC5-AC46-9914-0E56D86F9120}"/>
    <hyperlink ref="D759" r:id="rId38" xr:uid="{F6E9CE00-2974-924B-A291-1EA5BB71A240}"/>
    <hyperlink ref="D400" r:id="rId39" xr:uid="{848E96AD-34A2-F045-B690-D25AA9DECBA2}"/>
    <hyperlink ref="D404" r:id="rId40" xr:uid="{86F7E165-32A4-8E4E-974B-6D469F44F195}"/>
    <hyperlink ref="D208" r:id="rId41" xr:uid="{FAD84389-251E-EF4B-B2D4-B1C84440BE07}"/>
    <hyperlink ref="D257" r:id="rId42" xr:uid="{FFE7AA3E-FC59-EC45-AFDD-15B58CECF2D3}"/>
    <hyperlink ref="D409" r:id="rId43" xr:uid="{D55CBA47-12C2-9C4A-B964-EE8ACE0D417E}"/>
    <hyperlink ref="D416" r:id="rId44" xr:uid="{788448A8-F89A-DA4D-BCE3-0A01F268641E}"/>
    <hyperlink ref="D417" r:id="rId45" xr:uid="{F5B4EA3C-D141-F841-A054-E444DCB85AF4}"/>
    <hyperlink ref="D532" r:id="rId46" xr:uid="{208414AA-DD3A-C34C-8551-98C432932796}"/>
    <hyperlink ref="D749" r:id="rId47" xr:uid="{52AB9683-8396-084E-BDD2-416C14C570ED}"/>
    <hyperlink ref="D46" r:id="rId48" xr:uid="{95AFFA8C-44FF-F941-8774-E3AFF918E302}"/>
    <hyperlink ref="D286" r:id="rId49" xr:uid="{354D393E-708F-B143-B8D7-0464DBDBE51C}"/>
    <hyperlink ref="D719" r:id="rId50" xr:uid="{AA895F06-D648-204E-8B4D-40B22BD5AD71}"/>
    <hyperlink ref="D739" r:id="rId51" xr:uid="{B88B86BD-798C-C642-BA82-C85C3AC5D64D}"/>
    <hyperlink ref="D55" r:id="rId52" xr:uid="{7F344D16-E88B-A84D-8319-5F86E18A74DC}"/>
    <hyperlink ref="D60" r:id="rId53" display="www.belgaqua.be_x000d_" xr:uid="{9D7D8507-86D8-FF4B-8632-39FA6BD97FCB}"/>
    <hyperlink ref="D61" r:id="rId54" xr:uid="{12F2D2FB-1B58-8248-AA33-B9875DAE99EE}"/>
    <hyperlink ref="D119" r:id="rId55" xr:uid="{835BFC0F-8918-6446-9234-110C91A3A3B1}"/>
    <hyperlink ref="D266" r:id="rId56" xr:uid="{0F8A3AA9-16FA-2243-B493-676A14EBBA44}"/>
    <hyperlink ref="D329" r:id="rId57" xr:uid="{8F65CCD0-ACBA-DD43-BFD8-B34EF6462769}"/>
    <hyperlink ref="D343" r:id="rId58" xr:uid="{72E66A1B-EC61-5444-984C-2EB333DA04D2}"/>
    <hyperlink ref="D358" r:id="rId59" xr:uid="{CE98A278-C6D7-A744-9D0A-C6F97B9C6AD9}"/>
    <hyperlink ref="D359" r:id="rId60" xr:uid="{CECAAA94-4A78-0D4F-AC85-B2DBB53D6E20}"/>
    <hyperlink ref="D430" r:id="rId61" display="http://www.nema.org_x000d_" xr:uid="{FB99EF09-CB09-A54E-B47D-CAF375CC0B2C}"/>
    <hyperlink ref="D446" r:id="rId62" xr:uid="{7701A9B9-B4B9-B64F-8A48-4FED7DEE32E3}"/>
    <hyperlink ref="D455" r:id="rId63" display="http://www.komo.nl/" xr:uid="{5FEE7D54-0CB6-BD4A-AE32-4CBFBCEA8582}"/>
    <hyperlink ref="D451" r:id="rId64" display="http://www.dekra-certification.nl/nl/kema-keur" xr:uid="{5CCA41C6-84E0-F64E-B09E-676C6C5AB002}"/>
    <hyperlink ref="D452" r:id="rId65" xr:uid="{991A49CF-7B26-584C-AA42-DE7019681878}"/>
    <hyperlink ref="D483" r:id="rId66" display="http://www.aardgas.be/consumenten/" xr:uid="{FBB683B7-0450-D94A-905B-EF40D61C6E20}"/>
    <hyperlink ref="D539" r:id="rId67" xr:uid="{24F630B6-A42F-2E47-911B-096484BC9047}"/>
    <hyperlink ref="D642" r:id="rId68" xr:uid="{502ACE1E-6949-7B4C-BC31-0D4681CE23CE}"/>
    <hyperlink ref="D647" r:id="rId69" xr:uid="{65FF2F86-1FDF-CA49-97D0-9C9A1A049545}"/>
    <hyperlink ref="D727" r:id="rId70" xr:uid="{F8E4D482-F457-3140-8ECA-AD214B9DD53B}"/>
    <hyperlink ref="D763" r:id="rId71" display="http://www.politiekeurmerk.nl/" xr:uid="{5CCB89D1-9B51-5F4D-BAF2-85B7301CAE23}"/>
    <hyperlink ref="D755" r:id="rId72" xr:uid="{94AA25BE-59C3-BC43-A0DB-D95188B05131}"/>
    <hyperlink ref="D117" r:id="rId73" xr:uid="{742AC50A-3947-E44C-A0B4-220038848E42}"/>
    <hyperlink ref="D29" r:id="rId74" xr:uid="{943E8BAC-4483-E14E-8193-93A93FED47EE}"/>
    <hyperlink ref="D702" r:id="rId75" xr:uid="{700F5989-C2A9-EA41-834C-6EB1D21031FD}"/>
    <hyperlink ref="D216" r:id="rId76" xr:uid="{36EB8B8E-4F06-F64A-B406-DFE388FC4215}"/>
    <hyperlink ref="D663" r:id="rId77" xr:uid="{BFA1343C-A021-E14D-8C6D-6F10B60E6A6B}"/>
    <hyperlink ref="D245" r:id="rId78" xr:uid="{60B853E9-EC92-934F-9BE8-4A838C387E2F}"/>
    <hyperlink ref="D726" r:id="rId79" xr:uid="{DAD4389D-5941-7844-81F9-B83A53D6105F}"/>
    <hyperlink ref="D645" r:id="rId80" xr:uid="{539B444B-6DF7-0B40-9D3C-A7B573C932E1}"/>
    <hyperlink ref="D445" r:id="rId81" xr:uid="{83CAD649-1081-014B-BFFA-7CF6DCE21396}"/>
    <hyperlink ref="D100" r:id="rId82" xr:uid="{19D57786-FF2E-B544-A2AC-C9F7753205C4}"/>
    <hyperlink ref="D537" r:id="rId83" xr:uid="{C61A010F-C138-B54A-8D47-7995AFF7B0E7}"/>
    <hyperlink ref="D440" r:id="rId84" xr:uid="{B2169A70-AD40-BF41-99A1-A712FF352F05}"/>
    <hyperlink ref="D441" r:id="rId85" xr:uid="{DBBDA5E4-EEC6-914D-ABE5-D00A163AEC0E}"/>
    <hyperlink ref="D530" r:id="rId86" xr:uid="{1FBDFBC0-D605-7940-BE1F-F9BB4C5D7CE9}"/>
    <hyperlink ref="D557" r:id="rId87" xr:uid="{1DECD51F-6A89-8349-A9B7-5260E1E7F8E3}"/>
    <hyperlink ref="D622" r:id="rId88" xr:uid="{5EA0A92C-801B-4448-99E8-B54233989A2E}"/>
    <hyperlink ref="D559" r:id="rId89" xr:uid="{E827D68E-F943-5C47-BD3E-A5E83A3002FF}"/>
    <hyperlink ref="D632" r:id="rId90" xr:uid="{89916E93-9115-2942-8ADF-12F9B2F1C3DA}"/>
    <hyperlink ref="D743" r:id="rId91" xr:uid="{5625904E-333E-BB47-9904-B2A992AA9532}"/>
    <hyperlink ref="D88" r:id="rId92" xr:uid="{8D082BDE-1FFC-5C44-AA73-4C47BCE65CF7}"/>
    <hyperlink ref="D62" r:id="rId93" xr:uid="{60E6F43C-438C-BC46-BA8B-F49293EF0DC1}"/>
    <hyperlink ref="D646" r:id="rId94" xr:uid="{E2080941-91CD-3A41-8E69-3516396E31CB}"/>
    <hyperlink ref="D18" r:id="rId95" xr:uid="{B251C150-C904-0043-A813-73A47A136E1A}"/>
    <hyperlink ref="D19" r:id="rId96" xr:uid="{08796F13-6FD8-3A45-92E2-D0D818E36927}"/>
    <hyperlink ref="D64" r:id="rId97" xr:uid="{95E37981-D38A-D94D-A055-E6BBA9F8C369}"/>
    <hyperlink ref="D17" r:id="rId98" xr:uid="{8B0214AC-64DC-3246-9643-4EBA71ED0D33}"/>
    <hyperlink ref="D41" r:id="rId99" xr:uid="{795BD73E-048D-CA4F-8B97-8468B73629DB}"/>
    <hyperlink ref="D247" r:id="rId100" xr:uid="{6C02A63A-7606-1D4B-A008-A671CFBCD002}"/>
    <hyperlink ref="D290" r:id="rId101" xr:uid="{18E80CBC-A815-4A48-B5DF-1D4EBB1DC01B}"/>
    <hyperlink ref="D307" r:id="rId102" xr:uid="{3AD3D82D-27EE-F94F-9897-CC011EF19194}"/>
    <hyperlink ref="D344" r:id="rId103" xr:uid="{D58116F9-CFCA-994C-A7F5-9E3D472C96B4}"/>
    <hyperlink ref="D15" r:id="rId104" xr:uid="{3F4B4B1C-0A03-F245-9739-F680E46EB7DF}"/>
    <hyperlink ref="D224" r:id="rId105" xr:uid="{4328010C-7308-2F46-8F12-F46D7572CFF7}"/>
    <hyperlink ref="D297" r:id="rId106" xr:uid="{47EE983A-14F7-834F-A0E8-14F82E18B941}"/>
    <hyperlink ref="D382" r:id="rId107" xr:uid="{38B55D30-8F2D-B14B-9186-C73E8D267B73}"/>
    <hyperlink ref="D200" r:id="rId108" xr:uid="{2D93DDA5-8C59-8B4A-9EA1-4873458982D7}"/>
    <hyperlink ref="D153" r:id="rId109" xr:uid="{72240989-479C-9A4F-8946-64F01061206D}"/>
    <hyperlink ref="D56" r:id="rId110" xr:uid="{B72E04F0-7937-E442-BBBE-436A87AD5716}"/>
    <hyperlink ref="D57" r:id="rId111" xr:uid="{B0700055-3CE1-FD44-9EB1-E19ED11D2C79}"/>
    <hyperlink ref="D58" r:id="rId112" xr:uid="{DE94934D-BD22-8448-9B4F-D6B20B94F637}"/>
    <hyperlink ref="D44" r:id="rId113" xr:uid="{8A85E38A-74D3-6343-8098-FC5CC02B58DB}"/>
    <hyperlink ref="D225" r:id="rId114" xr:uid="{474B3350-8433-9543-9416-F7CB9DCC6A52}"/>
    <hyperlink ref="D244" r:id="rId115" xr:uid="{9D7474DC-361B-3841-8E3A-9E57B3555267}"/>
    <hyperlink ref="D81" r:id="rId116" xr:uid="{E7771B5C-5BDC-0E49-8028-263B5EECA73C}"/>
    <hyperlink ref="D453" r:id="rId117" xr:uid="{16A9314E-CEE5-7642-8190-0E39E3DA7D2C}"/>
    <hyperlink ref="D644" r:id="rId118" xr:uid="{032BA170-ED8D-024A-AF10-E4A5608BE89A}"/>
    <hyperlink ref="D250" r:id="rId119" xr:uid="{5DF2CF1C-8E78-4B47-8947-BA3AC7821A01}"/>
    <hyperlink ref="D599" r:id="rId120" xr:uid="{0655B08B-E761-504C-9EF7-9E188F5099C5}"/>
    <hyperlink ref="D600" r:id="rId121" xr:uid="{4BE19D19-B8C3-E542-A1BD-4E51C1C2A2A4}"/>
    <hyperlink ref="D616" r:id="rId122" xr:uid="{1001376E-CC17-E14C-9FA4-F95D8B93B32E}"/>
    <hyperlink ref="D552" r:id="rId123" xr:uid="{8B070B3C-1FAE-AF40-9361-72A7EC4CDB85}"/>
    <hyperlink ref="D410" r:id="rId124" xr:uid="{6E269230-54AD-994A-99D3-AB11F347EB6C}"/>
    <hyperlink ref="D667" r:id="rId125" xr:uid="{9B09345F-D82C-4F4B-8D44-6E86669E14BC}"/>
    <hyperlink ref="D776" r:id="rId126" xr:uid="{10BC22CF-BE85-6F47-A1BC-B5E37F1EDAE2}"/>
    <hyperlink ref="D762" r:id="rId127" xr:uid="{40B01CE4-FA02-D644-8315-71ECB01C411A}"/>
    <hyperlink ref="D436" r:id="rId128" xr:uid="{C136473F-FDEB-524C-B16E-C709F2E35371}"/>
    <hyperlink ref="D203" r:id="rId129" xr:uid="{505BFF2B-DB70-904C-9BCB-0C5064AF516C}"/>
    <hyperlink ref="D556" r:id="rId130" xr:uid="{8399F91E-5ADF-4343-A820-063FEF6215F4}"/>
    <hyperlink ref="D109" r:id="rId131" xr:uid="{9554B468-DF4E-4448-9A20-AB72A978D901}"/>
    <hyperlink ref="D163" r:id="rId132" xr:uid="{1A1C21F6-4661-7344-99C2-17415423E9D5}"/>
    <hyperlink ref="D146" r:id="rId133" xr:uid="{F6612B9B-987E-FE4F-A9A8-BE3AEEA1A8FD}"/>
    <hyperlink ref="D746" r:id="rId134" xr:uid="{888CEE64-8C01-F449-8145-8825425ACA2F}"/>
    <hyperlink ref="D240" r:id="rId135" xr:uid="{0AB4DDA1-70F4-4944-9572-1858B7D8F399}"/>
    <hyperlink ref="D442" r:id="rId136" xr:uid="{C5AC4697-2D89-9242-B45F-141536F489DD}"/>
    <hyperlink ref="D186" r:id="rId137" xr:uid="{4E84EC92-5C93-BC41-B893-8003D1B56AF4}"/>
    <hyperlink ref="D563" r:id="rId138" xr:uid="{5EA404C0-41D9-9D40-BE63-C802D5D6554A}"/>
    <hyperlink ref="D565" r:id="rId139" xr:uid="{F76A5D1E-4493-7D46-95C8-9E724C57B738}"/>
    <hyperlink ref="D218" r:id="rId140" xr:uid="{BB79E4F7-EB7F-9C41-BF4B-4792C419D17B}"/>
    <hyperlink ref="D45" r:id="rId141" xr:uid="{D63A37B6-CBAE-D143-8119-61730B25A7CC}"/>
    <hyperlink ref="D226" r:id="rId142" xr:uid="{D3CF152D-EFD1-3747-A911-C790B27B0A72}"/>
    <hyperlink ref="D256" r:id="rId143" xr:uid="{0C2D7EDB-5FDA-A448-BB59-AE04F7F22F4B}"/>
    <hyperlink ref="D379" r:id="rId144" xr:uid="{BC808995-3FC2-184B-A1F7-D680CA0A3595}"/>
    <hyperlink ref="D443" r:id="rId145" xr:uid="{F387408B-714A-9941-B8B1-C8625E46853C}"/>
    <hyperlink ref="D495" r:id="rId146" xr:uid="{1152C991-7634-2947-830A-7CE61EDA2F81}"/>
    <hyperlink ref="D555" r:id="rId147" xr:uid="{0D1560B9-0B55-394B-85FB-5FA7C6BF53B6}"/>
    <hyperlink ref="D615" r:id="rId148" xr:uid="{730726CA-6B1D-3C4B-9F03-FA422F521EE8}"/>
    <hyperlink ref="D53" r:id="rId149" xr:uid="{C5FCB48C-87F7-8E43-A33E-EC233A54970F}"/>
    <hyperlink ref="D625" r:id="rId150" xr:uid="{FD22DC19-552F-C942-B4CA-F10050613A40}"/>
    <hyperlink ref="D720" r:id="rId151" xr:uid="{2ED2D959-737D-3B44-84E9-E4DDFDEE30E5}"/>
    <hyperlink ref="D687" r:id="rId152" xr:uid="{1A614FE0-8E8D-0646-9B3B-4C00E386BAE6}"/>
    <hyperlink ref="D419" r:id="rId153" xr:uid="{40BE173A-516A-284C-8D3C-B181DE4B3B9F}"/>
    <hyperlink ref="D585" r:id="rId154" xr:uid="{3296DB74-461C-D749-96C9-6AC8D219EFDF}"/>
    <hyperlink ref="D592" r:id="rId155" xr:uid="{AC1A7FF2-3BD9-2F44-8D8D-090D4CB9D47C}"/>
    <hyperlink ref="D123" r:id="rId156" xr:uid="{18E245FC-4435-9340-BD19-C52B7C7B455E}"/>
    <hyperlink ref="D131" r:id="rId157" location="s1c5" xr:uid="{AA10DA29-31A9-7745-9FE5-57DDFC82D9FB}"/>
    <hyperlink ref="D132" r:id="rId158" location="s1c5" xr:uid="{02CFE7C1-F765-9C4C-9D1C-52B2D93F36A1}"/>
    <hyperlink ref="D124" r:id="rId159" location="s1c5" xr:uid="{D85333A2-433B-3748-81D5-A709BD8B1FA7}"/>
    <hyperlink ref="D125" r:id="rId160" location="s1c5" xr:uid="{DAE816EC-6EC5-1048-ABBA-C5674CEB1352}"/>
    <hyperlink ref="D126" r:id="rId161" location="s1c5" xr:uid="{65B00706-CCDE-4540-8959-81614420ACE1}"/>
    <hyperlink ref="D127" r:id="rId162" location="s1c5" xr:uid="{D9EB971F-8785-6644-AEC2-F02D678E3F67}"/>
    <hyperlink ref="D128" r:id="rId163" location="s1c5" xr:uid="{BEDD5073-F8C2-4F42-AA66-B0008D0F9F34}"/>
    <hyperlink ref="D129" r:id="rId164" location="s1c5" xr:uid="{2D10E4A3-EAA4-FF4C-8D89-C5108CE1BD4A}"/>
    <hyperlink ref="D130" r:id="rId165" location="s1c5" xr:uid="{6E91135E-C2B8-7340-8004-BE972FE8C146}"/>
    <hyperlink ref="D121" r:id="rId166" xr:uid="{2FF5E3EC-F950-7F4E-83AD-666A0C5D5E0D}"/>
    <hyperlink ref="D122" r:id="rId167" xr:uid="{01482A4D-CB14-E94A-BF10-82AF93455275}"/>
    <hyperlink ref="D573" r:id="rId168" xr:uid="{561CBF92-75EC-AA45-ADA6-69818580E752}"/>
    <hyperlink ref="D574" r:id="rId169" xr:uid="{8317D7F4-47CB-C844-821B-CFEDFD8C435E}"/>
    <hyperlink ref="D497" r:id="rId170" xr:uid="{08E82C82-FA9F-4A4F-B4AD-330970C4EA3A}"/>
    <hyperlink ref="D133" r:id="rId171" xr:uid="{87273DCB-1F1A-9241-A326-5DD81CC061D3}"/>
    <hyperlink ref="D134" r:id="rId172" xr:uid="{10A25FD3-BCB5-FD40-A238-A444963F4EF2}"/>
    <hyperlink ref="D135" r:id="rId173" xr:uid="{89346182-8E76-424A-9D9F-D0206B38A2B5}"/>
    <hyperlink ref="D136" r:id="rId174" xr:uid="{458BCC4A-F4E0-D64E-9E95-099A7B6CC804}"/>
    <hyperlink ref="D741" r:id="rId175" xr:uid="{415D55E6-D73D-7043-9C2E-47C820EE4CC7}"/>
    <hyperlink ref="D736" r:id="rId176" xr:uid="{7992D61B-AF09-0E46-8CF2-09919BA76DE0}"/>
    <hyperlink ref="D90" r:id="rId177" xr:uid="{C6815DAC-051B-9F4D-9FB0-65A28A6369CC}"/>
    <hyperlink ref="D85" r:id="rId178" xr:uid="{D320859B-6E32-734B-950F-72C03944C046}"/>
    <hyperlink ref="D113" r:id="rId179" xr:uid="{D8D7A322-5FF5-5E4C-8E35-B1E51CA941FF}"/>
    <hyperlink ref="D120" r:id="rId180" xr:uid="{FC59F3EC-6D98-A240-86FA-58FFF2E3A3C8}"/>
    <hyperlink ref="D16" r:id="rId181" xr:uid="{A67DAD65-6A80-244A-A306-BADA36839895}"/>
    <hyperlink ref="D112" r:id="rId182" xr:uid="{D66D4911-0C7E-A146-9A22-70D9101B3B3A}"/>
    <hyperlink ref="D137" r:id="rId183" xr:uid="{324FD41A-4C30-7A46-9C70-55F7738202BC}"/>
    <hyperlink ref="D157" r:id="rId184" xr:uid="{1DA1A5AB-DF71-9543-B632-B90F747915AA}"/>
    <hyperlink ref="D166" r:id="rId185" xr:uid="{78F47796-B021-4E43-9DEE-D2F74FFC0836}"/>
    <hyperlink ref="D196" r:id="rId186" xr:uid="{16CCE528-2632-854E-8431-CE294D7B8EC0}"/>
    <hyperlink ref="D209" r:id="rId187" xr:uid="{8DC1E1AC-5523-484D-94D1-2A4DB4E614D6}"/>
    <hyperlink ref="D228" r:id="rId188" xr:uid="{F1BA0BC0-D755-EE49-A907-7F46BAB62755}"/>
    <hyperlink ref="D253" r:id="rId189" xr:uid="{8778DA98-B885-E445-BA67-FFFEEE62D3E1}"/>
    <hyperlink ref="D277" r:id="rId190" xr:uid="{BA128AC8-D264-6D44-B8DF-ED2F15A2E2A8}"/>
    <hyperlink ref="D299" r:id="rId191" xr:uid="{6AC0D972-21CF-8E43-BC8F-1EF11D6CF954}"/>
    <hyperlink ref="D324" r:id="rId192" xr:uid="{258F3B59-FD9D-F84E-999F-6F1F77037EDB}"/>
    <hyperlink ref="D348" r:id="rId193" xr:uid="{828DB950-236A-5D45-90BB-481650C1BEBF}"/>
    <hyperlink ref="D383" r:id="rId194" xr:uid="{2EC4C5BD-9385-354F-88D1-9FA380F6185E}"/>
    <hyperlink ref="D389" r:id="rId195" xr:uid="{CA4B7F90-C2B7-8F42-BC24-92F87F9A936C}"/>
    <hyperlink ref="D295" r:id="rId196" xr:uid="{BF9C652D-62DD-804E-9A9C-C2D3A6E824DF}"/>
    <hyperlink ref="D115" r:id="rId197" xr:uid="{72B54B5F-B18E-5F43-AB80-7FBBBBD4253E}"/>
    <hyperlink ref="D422" r:id="rId198" xr:uid="{384372E0-A6D9-9340-894A-5DD15CD26038}"/>
    <hyperlink ref="D486" r:id="rId199" xr:uid="{F44E2FC0-2FB4-1347-8D49-AC4755B654D4}"/>
    <hyperlink ref="D493" r:id="rId200" xr:uid="{EC2F9940-40CE-4B41-A6F0-1D01414E782B}"/>
    <hyperlink ref="D525" r:id="rId201" xr:uid="{CB4D0774-FFDB-5B49-81F8-B65333C21C55}"/>
    <hyperlink ref="D560" r:id="rId202" xr:uid="{32213CAE-7EFB-6E44-83ED-4A959E3D71A7}"/>
    <hyperlink ref="D566" r:id="rId203" xr:uid="{4E5862DF-C513-3147-918D-43AB705DEA86}"/>
    <hyperlink ref="D649" r:id="rId204" xr:uid="{041E9C59-4E7F-1A45-98DF-0F568D4E14A8}"/>
    <hyperlink ref="D703" r:id="rId205" xr:uid="{61D09F43-16E7-0544-8005-B1B6B591BE2F}"/>
    <hyperlink ref="D738" r:id="rId206" xr:uid="{4D32DA7B-4099-4540-BA12-067F16AAF1AE}"/>
    <hyperlink ref="D756" r:id="rId207" xr:uid="{E190514E-0CB2-4342-BD4F-574E2804E8ED}"/>
    <hyperlink ref="D750" r:id="rId208" xr:uid="{322005E9-C308-1348-88D9-59F195F82172}"/>
    <hyperlink ref="D597" r:id="rId209" xr:uid="{98FB18B5-BB80-1349-B051-0A905FC11A7A}"/>
    <hyperlink ref="D519" r:id="rId210" xr:uid="{22D52E8E-B41A-D846-B633-9F67EDECEE2C}"/>
    <hyperlink ref="D421" r:id="rId211" xr:uid="{6F50E65D-6CBA-844C-ADC6-2F6D604BE063}"/>
    <hyperlink ref="D32" r:id="rId212" xr:uid="{62561F12-C0B5-9F45-A6AD-0CFE9088DD03}"/>
    <hyperlink ref="D49" r:id="rId213" xr:uid="{5EF6632A-9F9C-2148-B48B-E6D38B2A2F16}"/>
    <hyperlink ref="D51" r:id="rId214" xr:uid="{86ADE9E1-F75E-D84E-A74E-F52C293C78EA}"/>
    <hyperlink ref="D63" r:id="rId215" xr:uid="{84BD2826-60C3-D741-90BB-0F0DFAD3D65A}"/>
    <hyperlink ref="D65" r:id="rId216" xr:uid="{0A8D1BFD-8287-9148-B88C-07A492FF1CF9}"/>
    <hyperlink ref="D66" r:id="rId217" xr:uid="{4DC494BD-5654-2049-8BB1-1DF4FBA6288A}"/>
    <hyperlink ref="D261" r:id="rId218" xr:uid="{2E5302E2-371E-6649-AB28-690002AB342D}"/>
    <hyperlink ref="D366" r:id="rId219" xr:uid="{EB7C863D-4EA8-864B-91A6-B92379CFCCB8}"/>
    <hyperlink ref="D386" r:id="rId220" xr:uid="{72657D30-2FBF-C146-8487-C0681AB0C96C}"/>
    <hyperlink ref="D390" r:id="rId221" xr:uid="{F3FFD6D4-6CDE-DC46-A271-FDEB17B275B1}"/>
    <hyperlink ref="D508" r:id="rId222" xr:uid="{04D7221E-9FF6-734A-9451-1ACAC9965116}"/>
    <hyperlink ref="D536" r:id="rId223" xr:uid="{DC1DA85A-2048-9B46-8971-E8DA7347BCCD}"/>
    <hyperlink ref="D564" r:id="rId224" xr:uid="{EDCCF151-3289-F74F-B7E1-DED48A2F38F0}"/>
    <hyperlink ref="D638" r:id="rId225" xr:uid="{40659B44-2414-DC4C-A033-397BDAE8C84F}"/>
    <hyperlink ref="D680" r:id="rId226" xr:uid="{E295EED9-1F16-9B4B-94C0-8BBFAC2E8BFB}"/>
    <hyperlink ref="D780" r:id="rId227" xr:uid="{7BEBC550-FB2B-244B-9FDB-13140BD9FC7D}"/>
    <hyperlink ref="D785" r:id="rId228" xr:uid="{D8918A4C-A4A3-EF4B-B607-88547DDDE30C}"/>
    <hyperlink ref="D138" r:id="rId229" xr:uid="{07E445EA-E1CD-DB4B-8C33-82889FD0D353}"/>
    <hyperlink ref="D114" r:id="rId230" xr:uid="{1F757E38-FDB5-E840-B145-54E0888C1C02}"/>
    <hyperlink ref="D69" r:id="rId231" xr:uid="{27CD20A2-46D6-0347-9548-0F7724D91FE6}"/>
    <hyperlink ref="D68" r:id="rId232" xr:uid="{9BC282BE-D3ED-AC4E-A6D8-D6AEDAD2EE07}"/>
    <hyperlink ref="D67" r:id="rId233" xr:uid="{1003E6A1-74D3-DD4B-8C7F-AD13A0C3FAA8}"/>
    <hyperlink ref="D76" r:id="rId234" xr:uid="{86C671F9-E1F4-284F-8B92-867B97112CF1}"/>
    <hyperlink ref="D222" r:id="rId235" xr:uid="{28B2B254-4752-8B4A-9889-4570F943DF1B}"/>
    <hyperlink ref="D234" r:id="rId236" xr:uid="{16C9D852-CA88-3A4F-B21B-1B63F843B5BC}"/>
    <hyperlink ref="D238" r:id="rId237" xr:uid="{8BD00DCA-ACE3-6D46-AB22-C812AA7811C8}"/>
    <hyperlink ref="D241" r:id="rId238" xr:uid="{E7272C7D-7A93-4944-8197-E57B71A17F0C}"/>
    <hyperlink ref="D251" r:id="rId239" xr:uid="{46632199-5E1B-0242-82CB-CCBDF3D3D098}"/>
    <hyperlink ref="D254" r:id="rId240" xr:uid="{2A724FFC-A25D-7748-A6EE-229EE0E9DF8A}"/>
    <hyperlink ref="D255" r:id="rId241" xr:uid="{19C13E59-3B44-484D-9330-9D9E31FC75BE}"/>
    <hyperlink ref="D264" r:id="rId242" xr:uid="{D843E6BD-A141-5245-A5AB-32012078DAC7}"/>
    <hyperlink ref="D265" r:id="rId243" xr:uid="{DDCE2724-79A2-AC43-8F22-C654D5C69F59}"/>
    <hyperlink ref="D282" r:id="rId244" xr:uid="{476B22C6-C3B3-2143-B683-EBDD4938D4A4}"/>
    <hyperlink ref="D283" r:id="rId245" xr:uid="{90DEDE2A-819D-3D4D-B9D2-06367E5B594B}"/>
    <hyperlink ref="D287" r:id="rId246" xr:uid="{DA7055C6-52FC-E649-98CD-8B6181C3C49C}"/>
    <hyperlink ref="D291" r:id="rId247" xr:uid="{19A75079-9633-3B48-A2DC-FBA88E7A1AE8}"/>
    <hyperlink ref="D293" r:id="rId248" xr:uid="{77252E61-19BB-574D-8BC2-942B4D6EC3C8}"/>
    <hyperlink ref="D294" r:id="rId249" xr:uid="{54D1CDC8-2009-E849-86F8-48A6F1CD5FD2}"/>
    <hyperlink ref="D302" r:id="rId250" xr:uid="{82867538-3156-AE42-A614-B1A5A3814FBB}"/>
    <hyperlink ref="D309" r:id="rId251" xr:uid="{9570C96A-7D16-9F40-8AA0-481F9C1359DE}"/>
    <hyperlink ref="D301" r:id="rId252" xr:uid="{2B91CD70-52F0-A941-9CE8-CAADC0D46F26}"/>
    <hyperlink ref="D320" r:id="rId253" xr:uid="{64850E22-A94E-D34B-84C0-D6DB7B011E3F}"/>
    <hyperlink ref="D327" r:id="rId254" xr:uid="{50DEE836-F846-2741-9866-82BABBEF6912}"/>
    <hyperlink ref="D336" r:id="rId255" xr:uid="{555615F4-361F-A54E-BD70-DF9416E4A830}"/>
    <hyperlink ref="D337" r:id="rId256" xr:uid="{95596FD5-F139-8C42-A320-11EDBDFFF8C3}"/>
    <hyperlink ref="D339" r:id="rId257" xr:uid="{FE022233-BC0D-A54D-801D-6382A42586B4}"/>
    <hyperlink ref="D340" r:id="rId258" xr:uid="{0EF57D77-D159-E749-AC91-E276DD2EF34F}"/>
    <hyperlink ref="D341" r:id="rId259" xr:uid="{4C68C7EF-848A-1B46-AE9B-1D69848D482C}"/>
    <hyperlink ref="D342" r:id="rId260" xr:uid="{A8CCD280-68B3-1C4F-B4E3-219E3AE15520}"/>
    <hyperlink ref="D369" r:id="rId261" xr:uid="{D7E75888-8B74-E543-9647-F51B0D846D86}"/>
    <hyperlink ref="D371" r:id="rId262" xr:uid="{BF32CB38-C379-8D40-8EA3-B3B868D3E007}"/>
    <hyperlink ref="D380" r:id="rId263" xr:uid="{7F70E373-80C3-8A47-A4EA-3C59B8B8A9DE}"/>
    <hyperlink ref="D391" r:id="rId264" xr:uid="{DE8AF739-7325-0F43-B765-C031D9B92A72}"/>
    <hyperlink ref="D393" r:id="rId265" xr:uid="{A8F4DF4F-9049-534B-8958-E7771FCAA69A}"/>
    <hyperlink ref="D395" r:id="rId266" xr:uid="{FBAA7ADF-2C9A-5D4C-B593-A00D8BAAC018}"/>
    <hyperlink ref="D397" r:id="rId267" xr:uid="{A19C6017-291D-214B-B382-6A8308C405EA}"/>
    <hyperlink ref="D407" r:id="rId268" xr:uid="{C3C13737-40D6-D348-AC8F-6F2DAB268892}"/>
    <hyperlink ref="D479" r:id="rId269" xr:uid="{CBD967DF-1C64-024E-B16C-73F7AADC6A90}"/>
    <hyperlink ref="D484" r:id="rId270" xr:uid="{DD53E15F-1551-BC47-A4F4-617FCFA1C7BE}"/>
    <hyperlink ref="D485" r:id="rId271" xr:uid="{A220B273-8652-1A45-9A15-2E0FBB10CBE1}"/>
    <hyperlink ref="D500" r:id="rId272" xr:uid="{315A79B6-4D2B-2C45-B925-6409043C91D2}"/>
    <hyperlink ref="D501" r:id="rId273" xr:uid="{7B811DBC-1314-C849-B7FF-37003D7FBF56}"/>
    <hyperlink ref="D504" r:id="rId274" xr:uid="{215AE7AC-353C-0641-A2D9-6DAA72D9EEF1}"/>
    <hyperlink ref="D509" r:id="rId275" xr:uid="{729D1E9C-E257-9040-9251-B46F1A44FC6F}"/>
    <hyperlink ref="D540" r:id="rId276" xr:uid="{21F2D6DF-9D77-0F41-B274-C8EEEC55C9C3}"/>
    <hyperlink ref="D551" r:id="rId277" xr:uid="{BF4F808F-F32A-5746-B284-AAA89E945897}"/>
    <hyperlink ref="D569" r:id="rId278" xr:uid="{1D4D63DA-D30A-EF4A-B33A-ED2FC836357C}"/>
    <hyperlink ref="D571" r:id="rId279" xr:uid="{9E903385-CA59-3C4A-B4B9-87136BDAA280}"/>
    <hyperlink ref="D580" r:id="rId280" xr:uid="{DC410D48-B6DB-ED4F-88E6-2A3CE841B77D}"/>
    <hyperlink ref="D623" r:id="rId281" xr:uid="{25965C32-2F12-9A40-8672-1577F05A7E9D}"/>
    <hyperlink ref="D624" r:id="rId282" xr:uid="{3FED20BD-BCD7-3344-B06F-627B661040C0}"/>
    <hyperlink ref="D693" r:id="rId283" xr:uid="{ADE0A301-5E27-3944-B235-8556D603A826}"/>
    <hyperlink ref="D692" r:id="rId284" xr:uid="{E37BCA66-EDD8-CA40-8CE6-69189B8365D8}"/>
    <hyperlink ref="D764" r:id="rId285" xr:uid="{0E515B49-32C4-B545-AF1A-CB3BA891EC16}"/>
    <hyperlink ref="D783" r:id="rId286" xr:uid="{7F7B8C76-39E5-7D42-B84E-BC55F6A8F767}"/>
    <hyperlink ref="D784" r:id="rId287" xr:uid="{8468CEA3-E566-5241-A6FD-CBBC944A2252}"/>
    <hyperlink ref="D214" r:id="rId288" display="http://www.chkosher.com/" xr:uid="{86C2D5FB-F3A7-FA4B-B9AD-AA826DE84342}"/>
    <hyperlink ref="D11" r:id="rId289" xr:uid="{55A5A172-A6C3-5546-A43B-B4E743A90BCB}"/>
    <hyperlink ref="D22" r:id="rId290" xr:uid="{3FB7C208-8E02-0549-B4D9-6BDBC39A931E}"/>
    <hyperlink ref="D70" r:id="rId291" xr:uid="{2708334F-BFB6-9146-9589-AE7D0D8AA1F3}"/>
    <hyperlink ref="D73" r:id="rId292" xr:uid="{CFDA9318-9675-924C-8B2E-4BA5B5E1BC22}"/>
    <hyperlink ref="D96" r:id="rId293" xr:uid="{C6365E16-8A5D-4443-97BD-1C89C4951EAB}"/>
    <hyperlink ref="D164" r:id="rId294" xr:uid="{C6E8FC9D-983D-3548-89C1-F3241846FA4A}"/>
    <hyperlink ref="D217" r:id="rId295" xr:uid="{9E5AE44A-37EE-FB4E-88A6-75167D2DE613}"/>
    <hyperlink ref="D304" r:id="rId296" xr:uid="{14058F31-9576-0C4B-A2E4-FE0486D06A17}"/>
    <hyperlink ref="D367" r:id="rId297" xr:uid="{DD4C06C8-1035-0343-9AE7-B980CFEA4BC6}"/>
    <hyperlink ref="D387" r:id="rId298" xr:uid="{B154DDB6-D9F5-BE43-A878-87CDF9A0298F}"/>
    <hyperlink ref="D482" r:id="rId299" xr:uid="{583CCA9A-361A-AD40-8908-2E6023DF8737}"/>
    <hyperlink ref="D481" r:id="rId300" xr:uid="{BD1B90F7-9CAC-CC44-9944-F99BBF83FC6E}"/>
    <hyperlink ref="D515" r:id="rId301" xr:uid="{F84F4997-153A-424E-900C-5F146E0BB8DA}"/>
    <hyperlink ref="D549" r:id="rId302" xr:uid="{51B9D170-7BAC-2949-95FD-B20E89618E4D}"/>
    <hyperlink ref="D548" r:id="rId303" xr:uid="{20FE708A-64F2-1649-B811-F14A8ACBCC43}"/>
    <hyperlink ref="D579" r:id="rId304" xr:uid="{580A2FA3-2252-E54C-9BF1-225E0A4138B1}"/>
    <hyperlink ref="D588" r:id="rId305" xr:uid="{E72C96EE-7537-4346-AA05-F02499135136}"/>
    <hyperlink ref="D587" r:id="rId306" xr:uid="{444CA057-9C8A-AE4B-9797-524DC30ED74D}"/>
    <hyperlink ref="D589" r:id="rId307" xr:uid="{FFBD5EA1-EEF8-2E46-A1DF-FC2F2AC28DE1}"/>
    <hyperlink ref="D640" r:id="rId308" xr:uid="{4AF07D14-09F7-1643-8D9A-1B6835557C8E}"/>
    <hyperlink ref="D639" r:id="rId309" xr:uid="{F9BC2677-173E-C145-9570-CE81A2ABD3EC}"/>
    <hyperlink ref="D737" r:id="rId310" xr:uid="{3686A2C7-C8F9-3444-A028-177971A9AB5D}"/>
    <hyperlink ref="D761" r:id="rId311" xr:uid="{D2CB19AF-1D5E-7749-A90B-052D49FC63F0}"/>
    <hyperlink ref="D793" r:id="rId312" xr:uid="{18ABD985-9ADC-EC44-8597-6EC852B34153}"/>
    <hyperlink ref="D757" r:id="rId313" xr:uid="{4B57D2D7-6C24-6A45-A71D-E29987F3B015}"/>
    <hyperlink ref="D758" r:id="rId314" xr:uid="{6B9E7E91-3360-4045-AAF7-4E43E01200D2}"/>
    <hyperlink ref="D751" r:id="rId315" xr:uid="{2A008CFC-07E6-0141-80C2-92E2ADB3F891}"/>
    <hyperlink ref="D752" r:id="rId316" xr:uid="{2D00433E-BF12-364B-B50F-6A724EB5EC9D}"/>
    <hyperlink ref="D742" r:id="rId317" xr:uid="{76226C45-06CB-3E46-894F-26C119407AB1}"/>
    <hyperlink ref="D733" r:id="rId318" xr:uid="{3242B282-E447-3A4A-B32D-A8BAE66283A3}"/>
    <hyperlink ref="D664" r:id="rId319" xr:uid="{5B885830-5941-E145-8272-47377743DF60}"/>
    <hyperlink ref="D666" r:id="rId320" xr:uid="{76B26833-0229-1A46-A5ED-7930287FE417}"/>
    <hyperlink ref="D660" r:id="rId321" xr:uid="{BFCA6FCC-3C67-8144-BA05-982CF03BA8A9}"/>
    <hyperlink ref="D658" r:id="rId322" xr:uid="{C8592F90-B013-4A46-97A1-C17068E72F01}"/>
    <hyperlink ref="D657" r:id="rId323" xr:uid="{D56B449D-6ADE-6E4B-9E8C-ADCA4DFF4606}"/>
    <hyperlink ref="D614" r:id="rId324" xr:uid="{C61E7E7D-FE7D-8041-B7B1-F4D05941F254}"/>
    <hyperlink ref="D593" r:id="rId325" xr:uid="{A2811AF5-48D0-EE4A-BE25-30897517948E}"/>
    <hyperlink ref="D570" r:id="rId326" xr:uid="{FFE37E4A-A81B-2A40-B424-C04B223F4FC2}"/>
    <hyperlink ref="D550" r:id="rId327" xr:uid="{BF29632E-6F63-D44A-9F7E-D533DF263BD7}"/>
    <hyperlink ref="D543" r:id="rId328" xr:uid="{22A0AE7B-778B-A24B-B183-2B4EF991D7F9}"/>
    <hyperlink ref="D529" r:id="rId329" xr:uid="{81EA04BA-AE75-1643-832E-5343DFC9B9F4}"/>
    <hyperlink ref="D524" r:id="rId330" xr:uid="{250D4361-BCC9-4545-9448-3370C630DC92}"/>
    <hyperlink ref="D517" r:id="rId331" xr:uid="{C38EFF05-1E21-BD4D-B422-1C4E29AF6268}"/>
    <hyperlink ref="D510" r:id="rId332" xr:uid="{C9BD7909-A3FA-3B49-9AD0-8D16002C9BE6}"/>
    <hyperlink ref="D467" r:id="rId333" xr:uid="{AA1AE29D-70B3-6745-BC19-60D89384A4C7}"/>
    <hyperlink ref="D439" r:id="rId334" xr:uid="{6022F961-0B8F-8B40-B3A3-C19524C44C07}"/>
    <hyperlink ref="D435" r:id="rId335" xr:uid="{55CB0C58-7758-4342-9ADD-3B565C3FBEAE}"/>
    <hyperlink ref="D432" r:id="rId336" xr:uid="{857A0261-FDBD-D246-AC10-10890273433C}"/>
    <hyperlink ref="D420" r:id="rId337" xr:uid="{53B723FD-DB5B-0A4B-B22B-8D9B9B4D8F5B}"/>
    <hyperlink ref="D414" r:id="rId338" xr:uid="{3CB19B19-90D9-DE44-8451-266CE0137C19}"/>
    <hyperlink ref="D104" r:id="rId339" xr:uid="{7A17D92F-DF60-B646-BA5A-4DFEE2B2505E}"/>
    <hyperlink ref="D105" r:id="rId340" xr:uid="{D86CD741-2E74-4C4E-A977-F8166EB01AE5}"/>
    <hyperlink ref="D118" r:id="rId341" xr:uid="{684FD838-ACBF-9A47-85AE-0FAF5F6837BE}"/>
    <hyperlink ref="D152" r:id="rId342" xr:uid="{6134BABB-2230-3B46-8F62-C71F1309E847}"/>
    <hyperlink ref="D154" r:id="rId343" xr:uid="{3C6CE00F-2FFD-1A45-A5B9-07079ACFB4EB}"/>
    <hyperlink ref="D159" r:id="rId344" xr:uid="{5609E65D-8D58-4E4F-935E-574E14691226}"/>
    <hyperlink ref="D167" r:id="rId345" xr:uid="{0CFB45A0-12A3-D145-9086-FE5B67F47A29}"/>
    <hyperlink ref="D198" r:id="rId346" xr:uid="{E02821FE-16BC-634C-B838-504C67BB5EF0}"/>
    <hyperlink ref="D212" r:id="rId347" xr:uid="{6C905578-E442-C54A-A322-EBBFDFEA04D2}"/>
    <hyperlink ref="D74" r:id="rId348" xr:uid="{0240FE41-0A9C-5849-8985-EB0902A4599B}"/>
    <hyperlink ref="D34" r:id="rId349" xr:uid="{DCD3E997-4C2B-BC4C-8AB2-8C451968BDAF}"/>
    <hyperlink ref="D43" r:id="rId350" xr:uid="{57566858-C924-EC48-8DD9-063731896673}"/>
    <hyperlink ref="D50" r:id="rId351" xr:uid="{A682C131-181F-A84D-9C95-52EA89CFAADD}"/>
    <hyperlink ref="D87" r:id="rId352" xr:uid="{CCC7CC58-F22B-C544-9E90-6F30929B3F5C}"/>
    <hyperlink ref="D24" r:id="rId353" xr:uid="{A8C7A691-C7AC-7E44-9BC6-DC1FEDEBDB10}"/>
    <hyperlink ref="D27" r:id="rId354" xr:uid="{5366D3AD-80C5-BC45-B5EB-2E9ED99BE8C5}"/>
    <hyperlink ref="D25" r:id="rId355" xr:uid="{6B6070CF-FBC8-DA41-AB20-B028688BF667}"/>
    <hyperlink ref="D26" r:id="rId356" xr:uid="{EBC588A0-94BF-9E4F-BA7E-9CBD235A6E9F}"/>
    <hyperlink ref="D95" r:id="rId357" xr:uid="{AF66A2F4-9FA3-474C-B14B-63CB47568F38}"/>
    <hyperlink ref="D116" r:id="rId358" xr:uid="{3950C902-0C44-CF43-A1AD-76AD535C0BA2}"/>
    <hyperlink ref="D145" r:id="rId359" xr:uid="{64FCA5FE-FD93-3847-86BC-A74C37FD271F}"/>
    <hyperlink ref="D149" r:id="rId360" xr:uid="{21D5D29E-EFF2-3C48-8A37-E51B3B2B756A}"/>
    <hyperlink ref="D150" r:id="rId361" xr:uid="{27584489-8DE8-1647-AAFD-A5A79D8C9E82}"/>
    <hyperlink ref="D151" r:id="rId362" xr:uid="{D4A99332-CAEA-1542-BD02-246C6E8D8F89}"/>
    <hyperlink ref="D189" r:id="rId363" xr:uid="{E561A716-2538-4949-A144-C2D73DA3B34A}"/>
    <hyperlink ref="D207" r:id="rId364" xr:uid="{F11BEED3-FD60-9247-B37B-06068D4A3117}"/>
    <hyperlink ref="D204" r:id="rId365" xr:uid="{81F8AB37-8F1A-F442-BD47-87D87541B4E7}"/>
    <hyperlink ref="D262" r:id="rId366" xr:uid="{3C86B8F3-9BF1-754B-ADBC-649164C09188}"/>
    <hyperlink ref="D368" r:id="rId367" xr:uid="{41FB332A-1EAD-1548-88FC-18AA55697E15}"/>
    <hyperlink ref="D394" r:id="rId368" xr:uid="{C9DC604B-45ED-F144-A378-0BE00FF53B5C}"/>
    <hyperlink ref="D402" r:id="rId369" xr:uid="{771A8332-3C6E-8D49-B70A-E937DD0769E0}"/>
    <hyperlink ref="D403" r:id="rId370" xr:uid="{BC190707-DD1D-EB48-897A-23514931546C}"/>
    <hyperlink ref="D401" r:id="rId371" xr:uid="{1B182CE4-54E8-184A-87A2-EFACF7DFACEB}"/>
    <hyperlink ref="D406" r:id="rId372" display="https://www.fda.gov/Food/GuidanceRegulation/HACCP/" xr:uid="{2E40F5BF-58F7-2E47-96EB-106F79FE6B3D}"/>
    <hyperlink ref="D415" r:id="rId373" xr:uid="{00E2CC15-648F-674A-943B-535006EC9293}"/>
    <hyperlink ref="D434" r:id="rId374" xr:uid="{4D479591-A6FE-DF43-BE5A-DD1F6582C734}"/>
    <hyperlink ref="D459" r:id="rId375" xr:uid="{D132C022-A830-B340-B8C8-0B82AB71289A}"/>
    <hyperlink ref="D460" r:id="rId376" xr:uid="{9BD34CBA-D4DA-B748-B396-D0C8EA0D3AE9}"/>
    <hyperlink ref="D464" r:id="rId377" xr:uid="{D1CFF96E-4653-7340-8507-1ACA17606C25}"/>
    <hyperlink ref="D465" r:id="rId378" xr:uid="{D3F0124C-544C-0E48-82B7-FF61B3D900FA}"/>
    <hyperlink ref="D462" r:id="rId379" xr:uid="{15403221-59EC-8A40-B455-10C0145C0A4B}"/>
    <hyperlink ref="D471" r:id="rId380" xr:uid="{4D5641B8-EE7E-3F40-B7CE-8A291DC9161D}"/>
    <hyperlink ref="D469" r:id="rId381" xr:uid="{45FFBE25-A8AC-6644-A48A-ABCB1A586336}"/>
    <hyperlink ref="D472" r:id="rId382" xr:uid="{82EE8546-B513-2449-8C5E-3233E21FB974}"/>
    <hyperlink ref="D468" r:id="rId383" xr:uid="{EF4D5EE9-1F3C-BD47-9BC5-4A1DBB2AA9BD}"/>
    <hyperlink ref="D474" r:id="rId384" xr:uid="{06D81837-3E40-2841-824C-B3F2AAAC5281}"/>
    <hyperlink ref="D477" r:id="rId385" xr:uid="{DA47C485-F1F4-7743-931D-D7A862530EF3}"/>
    <hyperlink ref="D476" r:id="rId386" xr:uid="{7ABCD3D5-8431-C848-ADED-A8ADD1D55C2C}"/>
    <hyperlink ref="D506" r:id="rId387" xr:uid="{1F5B2CF7-036C-C344-90FA-F006EC419270}"/>
    <hyperlink ref="D516" r:id="rId388" xr:uid="{07D97553-E3EF-D643-8B8F-83F7FC56220C}"/>
    <hyperlink ref="D553" r:id="rId389" xr:uid="{9339F4E5-4FE3-A447-8436-322CA782D333}"/>
    <hyperlink ref="D595" r:id="rId390" xr:uid="{352FBB93-69C1-1042-9334-E4ED105D8A87}"/>
    <hyperlink ref="D617" r:id="rId391" xr:uid="{4C613940-5A83-A14D-9C34-095C261513E0}"/>
    <hyperlink ref="D673" r:id="rId392" xr:uid="{BFB3B996-32D1-4743-8450-3AA99D1C73B8}"/>
    <hyperlink ref="D682" r:id="rId393" xr:uid="{4D6570D2-8C7A-7E41-A6E9-790094A90863}"/>
    <hyperlink ref="D690" r:id="rId394" xr:uid="{00E090BF-DBDA-134F-AAE7-7B4D73E21257}"/>
    <hyperlink ref="D732" r:id="rId395" xr:uid="{FD4BB8A1-9725-0945-98FF-4EE0ED8CB749}"/>
    <hyperlink ref="D724" r:id="rId396" xr:uid="{53E88D7D-7CB3-184E-8B31-765ECF8D51BD}"/>
    <hyperlink ref="D789" r:id="rId397" xr:uid="{04DE4380-3398-C14F-BB3D-FD19F1DE5B71}"/>
    <hyperlink ref="D781" r:id="rId398" xr:uid="{726FFF7C-AB31-0442-B8ED-50BE500A19FA}"/>
    <hyperlink ref="D740" r:id="rId399" xr:uid="{19BF57C6-693E-FA42-9B6C-C6DAE0F6D23B}"/>
    <hyperlink ref="D730" r:id="rId400" xr:uid="{DFA3E90D-109E-A845-82EC-B8724DB54DE6}"/>
    <hyperlink ref="D547" r:id="rId401" xr:uid="{1EEEB67B-48D8-294D-BE5F-B414040F5D70}"/>
    <hyperlink ref="D533" r:id="rId402" xr:uid="{FCD20B81-FBC8-E24C-9E8E-788FF4381597}"/>
    <hyperlink ref="D523" r:id="rId403" xr:uid="{B1D235E0-3C58-6C44-B06C-A7A6743BC856}"/>
    <hyperlink ref="D475" r:id="rId404" xr:uid="{F432E485-E9C1-BE4C-B0A7-83ACCFA4DB6B}"/>
    <hyperlink ref="D392" r:id="rId405" xr:uid="{2F256455-24F5-5C4E-907A-0C7AC81D8545}"/>
    <hyperlink ref="D388" r:id="rId406" xr:uid="{1265066D-55B4-6647-B77E-604C9A59E229}"/>
    <hyperlink ref="D385" r:id="rId407" xr:uid="{08A196DF-10FB-BA49-8A76-E7F75092B0AD}"/>
    <hyperlink ref="D375" r:id="rId408" xr:uid="{E68B86F7-9254-C340-88AE-C5D4C1B4B7A7}"/>
    <hyperlink ref="D374" r:id="rId409" xr:uid="{D78924ED-566D-B64E-8B65-777F3A8DB429}"/>
    <hyperlink ref="D373" r:id="rId410" xr:uid="{9E0FCB54-05E2-B64C-8754-9C1B96DC6262}"/>
    <hyperlink ref="D328" r:id="rId411" xr:uid="{45FFCA56-EEF7-6A49-B169-A2B49C94F612}"/>
    <hyperlink ref="D333" r:id="rId412" xr:uid="{D23B6BBE-C1D4-0348-9493-A132168B49B2}"/>
    <hyperlink ref="D334" r:id="rId413" xr:uid="{26D28CC4-7165-2B40-A682-28E47DBC28B7}"/>
    <hyperlink ref="D335" r:id="rId414" xr:uid="{B48D5D7C-D6D8-1E41-A39A-A83FB57923CA}"/>
    <hyperlink ref="D305" r:id="rId415" xr:uid="{DE7A35B3-347A-5348-97E2-D12C10FD4296}"/>
    <hyperlink ref="D284" r:id="rId416" xr:uid="{05D535DC-FE59-9149-9126-D5B88F0E9420}"/>
    <hyperlink ref="D168" r:id="rId417" xr:uid="{EDBAA299-9646-1640-8F5C-7C94502FB532}"/>
    <hyperlink ref="D169" r:id="rId418" xr:uid="{6557FB80-F2D5-7A49-9D5E-16632C6DB381}"/>
    <hyperlink ref="D170" r:id="rId419" xr:uid="{B731A0C4-0D55-B843-B0CE-2A7E79D96992}"/>
    <hyperlink ref="D178" r:id="rId420" xr:uid="{6F87E3D1-4830-9E48-A33A-935AD13F85D8}"/>
    <hyperlink ref="D175" r:id="rId421" xr:uid="{A667C355-6AB3-1A43-B146-98AA3CC53425}"/>
    <hyperlink ref="D174" r:id="rId422" xr:uid="{0F2DDD4D-6FA4-2344-9116-751CB200B6E5}"/>
    <hyperlink ref="D173" r:id="rId423" xr:uid="{746D9897-9D2D-ED43-975E-7B7E88926355}"/>
    <hyperlink ref="D172" r:id="rId424" xr:uid="{2E791BF5-3F62-FD48-84B6-A2DFECC0729D}"/>
    <hyperlink ref="D179" r:id="rId425" xr:uid="{53157DB1-8FA6-B043-9093-E2B04E946A4D}"/>
    <hyperlink ref="D232" r:id="rId426" xr:uid="{C31BDBF2-DAE1-654C-9AE4-88CCD6D45723}"/>
    <hyperlink ref="D231" r:id="rId427" xr:uid="{833E3A96-D095-1E4C-B492-0E6F264C3653}"/>
    <hyperlink ref="D246" r:id="rId428" xr:uid="{ED35B038-34B9-9B4E-B242-F42FC2C289E0}"/>
    <hyperlink ref="D259" r:id="rId429" xr:uid="{9BACB683-FA8A-1E45-BE61-096EBCEDF25D}"/>
    <hyperlink ref="D260" r:id="rId430" xr:uid="{F041BB4A-908D-4942-8BE8-103FC8DA81A7}"/>
    <hyperlink ref="D370" r:id="rId431" xr:uid="{ABD99889-C5B4-2B41-9C11-BB55A4CE3B21}"/>
    <hyperlink ref="D428" r:id="rId432" xr:uid="{75178CCF-D308-B940-88D9-EC3C64DAA8F4}"/>
    <hyperlink ref="D463" r:id="rId433" xr:uid="{57DC15DD-D0BA-4D4F-A07B-9993A1684FAE}"/>
    <hyperlink ref="D191" r:id="rId434" xr:uid="{2F7FBDCC-EE92-6448-AF3E-5840550DCF7D}"/>
    <hyperlink ref="D554" r:id="rId435" xr:uid="{338E5417-E758-EF40-8022-3446789FE468}"/>
    <hyperlink ref="D708" r:id="rId436" xr:uid="{6AB47F00-7756-1D4D-AC1F-C7AE5642B8F6}"/>
    <hyperlink ref="D545" r:id="rId437" xr:uid="{51E57920-9B06-484E-B642-29F6DC08A138}"/>
    <hyperlink ref="D263" r:id="rId438" xr:uid="{0258A505-74A6-F844-A94D-154216D77EF7}"/>
    <hyperlink ref="D171" r:id="rId439" xr:uid="{34FAA69A-6995-AB46-B415-6CE30A64257A}"/>
    <hyperlink ref="D675" r:id="rId440" xr:uid="{167D459A-9F6A-6B4B-85AE-F36E7A43DEE0}"/>
    <hyperlink ref="D676" r:id="rId441" xr:uid="{04CD5596-2128-8E49-B020-E6B14927E6EF}"/>
    <hyperlink ref="D677" r:id="rId442" xr:uid="{676B8AB4-2BAB-6B43-8A38-07B5901A0626}"/>
    <hyperlink ref="D678" r:id="rId443" xr:uid="{96AA94CC-3ABB-514B-9F5F-005A2601CB01}"/>
    <hyperlink ref="D745" r:id="rId444" xr:uid="{83CD568F-8260-1647-9D69-85AF8A560AC9}"/>
    <hyperlink ref="D541" r:id="rId445" xr:uid="{5FE31A43-B584-E843-AB3E-968462DBF43C}"/>
    <hyperlink ref="D542" r:id="rId446" xr:uid="{512570BD-AE8F-3041-9440-B538E75CADE2}"/>
    <hyperlink ref="D35" r:id="rId447" xr:uid="{1994C899-DF66-EB45-90E1-46CCF722E4B6}"/>
    <hyperlink ref="D187" r:id="rId448" xr:uid="{D80FE8A4-C102-7E41-BC54-D8E4B41FBB0F}"/>
    <hyperlink ref="D185" r:id="rId449" xr:uid="{C3221C05-A276-C849-87AD-CF7C91A5E849}"/>
    <hyperlink ref="D184" r:id="rId450" xr:uid="{4BE8B0EB-4AAF-3946-9ECD-FC522DBCB0D4}"/>
    <hyperlink ref="D183" r:id="rId451" xr:uid="{B13B4252-AE9F-BF4D-8F24-E63E47324F1A}"/>
    <hyperlink ref="D10" r:id="rId452" xr:uid="{27E6E504-2470-9F4F-90BA-739028692BE0}"/>
    <hyperlink ref="D13" r:id="rId453" xr:uid="{40FBA192-753B-864D-8857-938F24379F01}"/>
    <hyperlink ref="D38" r:id="rId454" xr:uid="{5569DAA7-8DAA-3E47-91F4-74757052BC72}"/>
    <hyperlink ref="D84" r:id="rId455" xr:uid="{7643B29D-064C-2B44-80B8-A4234AB49685}"/>
    <hyperlink ref="D86" r:id="rId456" xr:uid="{D5A9AC6C-BE66-8242-8ABE-0EAA75D81DA3}"/>
    <hyperlink ref="D99" r:id="rId457" xr:uid="{EB3B5EE5-879B-A642-8E88-EA667B9D5BC8}"/>
    <hyperlink ref="D102" r:id="rId458" xr:uid="{A0AF6180-44AC-C440-951D-75FEFFCCB7B7}"/>
    <hyperlink ref="D106" r:id="rId459" xr:uid="{8107A163-67CC-5745-B792-AC82D7CF696F}"/>
    <hyperlink ref="D188" r:id="rId460" xr:uid="{20C98FF8-7691-A944-BB69-7242B2EECDA4}"/>
    <hyperlink ref="D258" r:id="rId461" xr:uid="{A2B58204-0DEA-E542-8B57-D1327133E7F1}"/>
    <hyperlink ref="D405" r:id="rId462" display="https://agriculture.gouv.fr/la-haute-valeur-environnementale-une-reconnaissance-officielle-de-la-performance-environnementale" xr:uid="{8E15EC26-9040-2848-A5CB-597EBC508EAE}"/>
    <hyperlink ref="D618" r:id="rId463" xr:uid="{684694D8-DC3E-7441-8C64-74C841F8743D}"/>
    <hyperlink ref="D704" r:id="rId464" xr:uid="{E2AE160B-AD86-384D-879E-9733F024BAD8}"/>
    <hyperlink ref="D705" r:id="rId465" xr:uid="{3EF58BE9-92F7-EC45-A7D2-CAFF3BFE3F1F}"/>
    <hyperlink ref="D760" r:id="rId466" xr:uid="{4B562F1C-FEA2-2941-9D10-E4923803D467}"/>
    <hyperlink ref="D768" r:id="rId467" xr:uid="{0C709192-CE30-DC4A-A387-29ABE861944E}"/>
    <hyperlink ref="D769" r:id="rId468" xr:uid="{34ABA085-158D-2341-B1EF-CBCCAB86C91C}"/>
    <hyperlink ref="D779" r:id="rId469" xr:uid="{AB113355-E05B-1547-A2AF-0AC4E4A2001B}"/>
    <hyperlink ref="D77" r:id="rId470" xr:uid="{2CC99AAF-31C3-014B-803C-C5F0A5757523}"/>
    <hyperlink ref="D78" r:id="rId471" xr:uid="{F725CBD7-052E-E24F-8A4B-F8CC715FD0DB}"/>
    <hyperlink ref="D596" r:id="rId472" display="https://www.pavillonfrance.fr/" xr:uid="{826768A0-25EF-3744-B87F-056FB546222C}"/>
    <hyperlink ref="D583" r:id="rId473" display="http://www.originefrancegarantie.fr/" xr:uid="{3553520D-50F9-674D-A97A-9386E766000E}"/>
    <hyperlink ref="D7" r:id="rId474" xr:uid="{7868EF3C-1A61-0141-851C-EF4E618ED2DB}"/>
    <hyperlink ref="D89" r:id="rId475" xr:uid="{689712E7-B3EF-B041-817D-32E181CC16E4}"/>
    <hyperlink ref="D98" r:id="rId476" xr:uid="{BF1A5B20-C910-974E-AD24-F93055AA095A}"/>
    <hyperlink ref="D110" r:id="rId477" xr:uid="{9FE396D0-0E39-C14B-9077-5EBEBF88C7BF}"/>
    <hyperlink ref="D111" r:id="rId478" xr:uid="{4037C66E-0FAC-FD45-B505-CE6F38D34962}"/>
    <hyperlink ref="D161" r:id="rId479" xr:uid="{1241EDCA-A268-2C42-9CC5-5D3F752747A3}"/>
    <hyperlink ref="D177" r:id="rId480" xr:uid="{1F7656EF-A5FA-FA4F-8E65-E52071DEC0D0}"/>
    <hyperlink ref="D239" r:id="rId481" xr:uid="{C209B6E6-B46A-4B4E-A76A-C8FF3B7D9B39}"/>
    <hyperlink ref="D248" r:id="rId482" xr:uid="{2222EE2C-8FE6-9D44-BAB6-FCD1F7D7D282}"/>
    <hyperlink ref="D279" r:id="rId483" xr:uid="{1A70A3CD-6241-E04A-957E-3AA509C9FC1D}"/>
    <hyperlink ref="D285" r:id="rId484" xr:uid="{09BC67BC-080C-2149-90F1-BA12D241E4AE}"/>
    <hyperlink ref="D292" r:id="rId485" xr:uid="{8C63F637-B85E-904C-81A9-CBD58E824515}"/>
    <hyperlink ref="D300" r:id="rId486" xr:uid="{E0BE9BCE-154A-0E4C-A194-7037FA12427E}"/>
    <hyperlink ref="D330" r:id="rId487" xr:uid="{64EE46E5-955F-EF4F-8D42-DB32DCB5C70D}"/>
    <hyperlink ref="D347" r:id="rId488" xr:uid="{B6159BBC-05F7-4041-9C55-B9C8E995FE1E}"/>
    <hyperlink ref="D360" r:id="rId489" xr:uid="{16CCCC16-3FE0-6048-84D4-A5F0CD9F2FCE}"/>
    <hyperlink ref="D384" r:id="rId490" xr:uid="{2345961A-471C-6645-AE9C-6FD023E9E25C}"/>
    <hyperlink ref="D431" r:id="rId491" xr:uid="{C00267DD-6761-5D42-A3A4-4137488681E3}"/>
    <hyperlink ref="D503" r:id="rId492" xr:uid="{2A6C1A7C-F04D-8345-B99C-C2C95107D871}"/>
    <hyperlink ref="D498" r:id="rId493" xr:uid="{DDE5B35B-917F-9844-A64C-89CEF30256E4}"/>
    <hyperlink ref="D518" r:id="rId494" display="http://www.sustainableaustria.com/" xr:uid="{85B34FA6-BA6C-014B-967B-88BAA32A2C0D}"/>
    <hyperlink ref="D538" r:id="rId495" display="http://mclarenvale.info/" xr:uid="{6E34ADB6-F922-9D47-A23C-18701559D706}"/>
    <hyperlink ref="D561" r:id="rId496" display="http://sigill.se/IP-STANDARD/CERTIFIERING-ENLIGT-IP/CERTIFIERING-ENLIGT-IP/CERTIFIERAT-NATURBETESKOTT/" xr:uid="{BCF99EBB-BC77-5741-B568-5596F0B3D696}"/>
    <hyperlink ref="D572" r:id="rId497" display="http://sigill.se/IP-STANDARD/CERTIFIERING-ENLIGT-IP/CERTIFIERING-ENLIGT-IP/KLIMATCERTIFIERING/" xr:uid="{D3591231-A6F6-2048-8C08-F6BB3E9103BD}"/>
    <hyperlink ref="D578" r:id="rId498" display="http://www.swissgap.ch/" xr:uid="{E8959CB3-A207-AC40-9872-9949BFBCC01E}"/>
    <hyperlink ref="D628" r:id="rId499" display="http://terravitis.com/?lang=en" xr:uid="{6FB9BE13-3731-214B-8827-7FEB5EDA30C9}"/>
    <hyperlink ref="D650" r:id="rId500" display="https://www.fairrubber.org/" xr:uid="{B8B4CBC0-AA5D-7443-88FF-C4B4A20B2BE9}"/>
    <hyperlink ref="D674" r:id="rId501" display="http://v-dd.com/" xr:uid="{9B2B624D-7C68-1A44-B7AF-81CA2239DB2A}"/>
    <hyperlink ref="D686" r:id="rId502" display="https://www.champagne.fr/en/viticulture-durable/" xr:uid="{C6C1780A-CF55-2843-9CE6-832500134BA7}"/>
    <hyperlink ref="D685" r:id="rId503" display="http://www.viticolturasostenibile.org/EN/" xr:uid="{353F13FF-BE61-6F4C-8355-D30DA981028C}"/>
    <hyperlink ref="D684" r:id="rId504" display="http://www.wineriesforclimateprotection.com/" xr:uid="{EB16B047-DC94-E64D-9FCC-ACA9C6B83EF6}"/>
    <hyperlink ref="D694" r:id="rId505" display="http://www.swsa.co.za/" xr:uid="{9CBBDDE4-5E3B-214A-979F-657A1742815A}"/>
    <hyperlink ref="D701" r:id="rId506" display="http://www.swsa.co.za/" xr:uid="{EE5A2E9A-1943-A042-9526-687DD9E0BD72}"/>
    <hyperlink ref="D700" r:id="rId507" display="http://www.minambiente.it/pagina/made-green-italy/" xr:uid="{0C18470D-AA7F-8E47-AD7A-C736C25E43A2}"/>
    <hyperlink ref="D710" r:id="rId508" display="http://www.lodigrowers.com/" xr:uid="{9883454E-F53A-9345-9A88-2800D4BA4426}"/>
    <hyperlink ref="D709" r:id="rId509" display="http://www.sustainableaustria.com/" xr:uid="{1253DBCE-8CB5-DB4A-88D8-999F3E56777B}"/>
    <hyperlink ref="D715" r:id="rId510" display="http://mclarenvale.info/" xr:uid="{E0E7A750-D41C-8A4B-BC00-C88D1E000398}"/>
    <hyperlink ref="D721" r:id="rId511" display="http://sigill.se/IP-STANDARD/CERTIFIERING-ENLIGT-IP/CERTIFIERING-ENLIGT-IP/CERTIFIERAT-NATURBETESKOTT/" xr:uid="{F185C0A2-3423-0A4E-B3A8-C46E02F4B62E}"/>
    <hyperlink ref="D723" r:id="rId512" display="http://sigill.se/IP-STANDARD/CERTIFIERING-ENLIGT-IP/CERTIFIERING-ENLIGT-IP/KLIMATCERTIFIERING/" xr:uid="{B0A85D0C-0194-FD45-AE68-07F9E1CFC256}"/>
    <hyperlink ref="D773" r:id="rId513" display="http://www.swissgap.ch/" xr:uid="{D7D6CA9E-BD43-D847-9BC8-AA39F09A26D1}"/>
    <hyperlink ref="D777" r:id="rId514" display="http://terravitis.com/?lang=en" xr:uid="{703C08BE-91B6-604F-814A-98520AAF8FA1}"/>
    <hyperlink ref="D778" r:id="rId515" display="https://www.fairrubber.org/" xr:uid="{FEEFE466-A4F1-B045-876B-D39C7948D68B}"/>
    <hyperlink ref="D787" r:id="rId516" display="http://v-dd.com/" xr:uid="{AE0A0475-D8C5-5B49-B9CE-31FD980EEB6E}"/>
    <hyperlink ref="D14" r:id="rId517" xr:uid="{228305B2-C5D4-E145-B5B0-F3302C504159}"/>
    <hyperlink ref="D28" r:id="rId518" xr:uid="{A781EACF-1FC7-1D46-A5F9-03088BC89998}"/>
    <hyperlink ref="D40" r:id="rId519" xr:uid="{907DE4F1-8570-7F47-8D8E-FFFD6FEA1B0B}"/>
    <hyperlink ref="D219" r:id="rId520" xr:uid="{D3598614-8A48-A147-B77E-C28155FE7892}"/>
    <hyperlink ref="D227" r:id="rId521" xr:uid="{F7E47EBF-E531-6B47-917C-F7EEFA4AC7FB}"/>
    <hyperlink ref="D412" r:id="rId522" xr:uid="{D909EDDC-04D6-7E45-99D6-74B6A3A15A8C}"/>
    <hyperlink ref="D423" r:id="rId523" xr:uid="{7958EE1A-F421-D946-BF05-1D0EE0412D82}"/>
    <hyperlink ref="D437" r:id="rId524" xr:uid="{4EE87FD4-38D3-8740-AAC4-48F065AE5A36}"/>
    <hyperlink ref="D447" r:id="rId525" xr:uid="{950FE94C-101C-7D4B-BC14-78DC60200B28}"/>
    <hyperlink ref="D526" r:id="rId526" xr:uid="{5591958D-B3B0-7C42-94E8-A70685E04CF8}"/>
    <hyperlink ref="D527" r:id="rId527" xr:uid="{05DD2E60-559D-774B-B187-C9D3FE84017D}"/>
    <hyperlink ref="D613" r:id="rId528" xr:uid="{55788B34-8001-1148-8DF6-73E5B70D038D}"/>
    <hyperlink ref="D712" r:id="rId529" xr:uid="{235DEFE8-42C1-AE44-B7BD-E4FB5AB919FB}"/>
    <hyperlink ref="D713" r:id="rId530" xr:uid="{4DAEE031-4796-A74E-831B-AEABDD97CCEF}"/>
    <hyperlink ref="D714" r:id="rId531" display="https://www.blw.admin.ch/blw" xr:uid="{B67C55E1-361A-004D-9E22-8EF1787BC799}"/>
    <hyperlink ref="D696" r:id="rId532" xr:uid="{E26B7D5A-4B5E-714C-A89E-EFD58497D504}"/>
    <hyperlink ref="D717" r:id="rId533" xr:uid="{AD28EB19-CEF6-1A4D-A414-0E9917D6B57B}"/>
    <hyperlink ref="D775" r:id="rId534" xr:uid="{81A4678A-03C9-5D46-86B5-A875EF749C70}"/>
    <hyperlink ref="D528" r:id="rId535" xr:uid="{C3622B9E-A199-2D4C-BF82-96D3269F93AB}"/>
    <hyperlink ref="D47" r:id="rId536" xr:uid="{C3FBA452-E4FB-A244-9C60-F5719C8468FB}"/>
    <hyperlink ref="D731" r:id="rId537" xr:uid="{22A8C2E4-3D0C-F543-A1E3-4845B4B5EA82}"/>
    <hyperlink ref="D774" r:id="rId538" xr:uid="{EB8D1431-6C80-3C4D-B70A-83D127EA2099}"/>
    <hyperlink ref="D351" r:id="rId539" xr:uid="{5E4FB13D-CD00-A144-8C05-25E311ED9C6E}"/>
    <hyperlink ref="D37" r:id="rId540" xr:uid="{B9E6C77F-7128-4E49-8F3B-577488BE9F64}"/>
    <hyperlink ref="D176" r:id="rId541" xr:uid="{1FDD0DEC-7928-CC40-9E55-B05EFFD651CC}"/>
    <hyperlink ref="D716" r:id="rId542" xr:uid="{6D95F418-0F07-0447-92BE-90EFC0DEE1F7}"/>
    <hyperlink ref="D220" r:id="rId543" xr:uid="{468B2140-BCDC-7442-8A4A-ABB71960EB0D}"/>
    <hyperlink ref="D221" r:id="rId544" xr:uid="{726BAF77-3E40-B147-9BB5-310D068B61AD}"/>
    <hyperlink ref="D489" r:id="rId545" xr:uid="{F518A598-5D1E-9844-B3B9-4CAF7D27A9AB}"/>
    <hyperlink ref="D490" r:id="rId546" xr:uid="{96A2749A-B300-044E-BF53-3449C4C5ABAA}"/>
    <hyperlink ref="D651" r:id="rId547" display="https://agriculture.gouv.fr/telecharger/101375?token=28a3beb9da4b2f8f43323871623b66bc" xr:uid="{27B6F6F6-7C5D-2C4A-835E-9D3B26FB20C5}"/>
    <hyperlink ref="D722" r:id="rId548" xr:uid="{DC15AA9C-FAD0-E744-83B0-74781680FEE4}"/>
    <hyperlink ref="D202" r:id="rId549" xr:uid="{2D3DC698-9525-E945-8FBE-FC7737314A35}"/>
    <hyperlink ref="D534" r:id="rId550" xr:uid="{9D88D40A-D8D2-394D-9D9B-32C17B4C8838}"/>
    <hyperlink ref="D215" r:id="rId551" xr:uid="{602EEB74-5E81-9245-A435-674A528738CA}"/>
    <hyperlink ref="D661" r:id="rId552" xr:uid="{015F3C60-B8B1-7942-908B-86393F1020CB}"/>
    <hyperlink ref="D30" r:id="rId553" xr:uid="{E778CC52-C46B-9E4C-B58F-4DBA19DF2C2C}"/>
    <hyperlink ref="D413" r:id="rId554" xr:uid="{C88467F3-B457-7646-A22F-DEB0B693D764}"/>
    <hyperlink ref="D357" r:id="rId555" xr:uid="{8935C8AE-5E7B-894B-A0FB-80BBF7F4B98B}"/>
    <hyperlink ref="D356" r:id="rId556" xr:uid="{F42D1D86-A24E-9142-A784-DCEDFF1B7132}"/>
    <hyperlink ref="D355" r:id="rId557" xr:uid="{20F12D84-C156-3E45-B69A-FD401C6A8059}"/>
    <hyperlink ref="D354" r:id="rId558" xr:uid="{DD70FB42-97D6-494F-AE06-A14472A27FEA}"/>
    <hyperlink ref="D353" r:id="rId559" xr:uid="{E302E5E2-E829-6B4E-8D58-9A25AF25679B}"/>
    <hyperlink ref="D352" r:id="rId560" xr:uid="{2920FABD-151C-0C4C-90BC-60F6A1B8992F}"/>
    <hyperlink ref="D8" r:id="rId561" xr:uid="{B7BA0DF5-CD39-4F40-979B-B96388091D40}"/>
    <hyperlink ref="D21" r:id="rId562" location="join" xr:uid="{B397BB7C-652F-104A-8CCB-4DA436AB1D29}"/>
    <hyperlink ref="D507" r:id="rId563" xr:uid="{E2015C23-DF0E-4A4A-BCB1-3EA3D4CCFD36}"/>
    <hyperlink ref="D72" r:id="rId564" xr:uid="{ECC2A684-55AE-334D-8D64-AC029D2CD0CE}"/>
    <hyperlink ref="D93" r:id="rId565" xr:uid="{D94306A0-94A5-0A4D-85AB-5D231BD6CE69}"/>
    <hyperlink ref="D473" r:id="rId566" xr:uid="{7CE40ECF-01F3-2C4A-AD13-E136F44A647D}"/>
    <hyperlink ref="D433" r:id="rId567" xr:uid="{5FCC14DE-9296-EF45-8D1B-CD37A7444FF1}"/>
    <hyperlink ref="D695" r:id="rId568" xr:uid="{9DFA9334-7F32-1144-8B3B-0DDE354192D1}"/>
    <hyperlink ref="D522" r:id="rId569" xr:uid="{47022921-838A-0040-80C3-C7EFFAA8BEB8}"/>
    <hyperlink ref="D411" r:id="rId570" xr:uid="{C5CE12DD-FFFC-544C-84F9-2B9899AF1941}"/>
    <hyperlink ref="D237" r:id="rId571" xr:uid="{750585E8-0A66-244A-AFC5-E75D5FD806EE}"/>
    <hyperlink ref="D92" r:id="rId572" xr:uid="{D43AC8BB-2B97-1B4F-856C-9994CBE3363E}"/>
    <hyperlink ref="D97" r:id="rId573" xr:uid="{766A61CC-F426-554B-B72F-7FF6404C8F0A}"/>
    <hyperlink ref="D372" r:id="rId574" xr:uid="{D3B1A517-011A-334A-BB46-22EA354FA22F}"/>
    <hyperlink ref="D627" r:id="rId575" xr:uid="{CE96696A-18AB-3D43-A8E0-0D86D8A2921F}"/>
    <hyperlink ref="D408" r:id="rId576" xr:uid="{0C59BEFB-1A24-8849-B68F-437CF2A50191}"/>
    <hyperlink ref="D602" r:id="rId577" xr:uid="{A4776C50-9A29-7346-9D43-D467661964EA}"/>
    <hyperlink ref="D603" r:id="rId578" xr:uid="{7F13BF0E-4EE3-E545-B4B2-1454BBC67645}"/>
    <hyperlink ref="D605" r:id="rId579" xr:uid="{72763132-159E-7848-94ED-5007796DEBE7}"/>
    <hyperlink ref="D604" r:id="rId580" xr:uid="{06676580-E38C-F04F-A3D1-DA82A066DFE0}"/>
    <hyperlink ref="D158" r:id="rId581" xr:uid="{93BAE839-9C3E-4E49-A2C1-FDB8D68AFEDA}"/>
    <hyperlink ref="D195" r:id="rId582" xr:uid="{647F74A4-1305-154A-8F9F-27C72F66C6F3}"/>
    <hyperlink ref="D637" r:id="rId583" xr:uid="{7C6AA59C-B6CE-624B-9F14-CD4AADBA242C}"/>
    <hyperlink ref="D611" r:id="rId584" xr:uid="{055A9D3C-4E5D-054B-8806-9AA625FFE8E4}"/>
    <hyperlink ref="D236" r:id="rId585" xr:uid="{790C03DF-7475-BF49-B8C6-0F03E1345A5B}"/>
    <hyperlink ref="D505" r:id="rId586" xr:uid="{3B1B8AA7-ACA5-4447-81AE-4DAE4B4DB011}"/>
    <hyperlink ref="D607" r:id="rId587" xr:uid="{BF7DF098-73F0-4E4F-AE82-48535D72F9CC}"/>
    <hyperlink ref="D608" r:id="rId588" xr:uid="{B1CD0ABC-3578-1244-AE42-753E4717FD1A}"/>
    <hyperlink ref="D609" r:id="rId589" xr:uid="{62AFB770-6972-FE4D-B8D9-60685E9BC21C}"/>
    <hyperlink ref="D610" r:id="rId590" xr:uid="{F6254CE1-BDA3-054A-AC1F-3D9D7F12184C}"/>
    <hyperlink ref="D698" r:id="rId591" location=".X9IAYdgzZPY" display="https://www.hammaslaakariliitto.fi/en/home/recommendations-finnish-dental-association - .X9IAYdgzZPY" xr:uid="{6C6A4AAB-744D-E543-B4C7-D70CF55F9D48}"/>
    <hyperlink ref="D242" r:id="rId592" xr:uid="{3AC732BF-A73A-C24E-8CDA-1C092828CB72}"/>
    <hyperlink ref="D243" r:id="rId593" xr:uid="{836487CC-EA48-874F-A64F-859CB5BC144B}"/>
    <hyperlink ref="D270" r:id="rId594" xr:uid="{C6519B13-C723-C34E-805F-F571ADE6C3E6}"/>
  </hyperlinks>
  <pageMargins left="0.7" right="0.7" top="0.75" bottom="0.75" header="0.3" footer="0.3"/>
  <drawing r:id="rId595"/>
  <legacyDrawing r:id="rId596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2954</v>
      </c>
      <c r="C1" s="143" t="s">
        <v>1219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32">
      <c r="A6" t="s">
        <v>16174</v>
      </c>
      <c r="B6" s="138" t="s">
        <v>16175</v>
      </c>
      <c r="E6" s="138" t="s">
        <v>16176</v>
      </c>
      <c r="F6" s="138" t="s">
        <v>16177</v>
      </c>
      <c r="G6" t="s">
        <v>16178</v>
      </c>
      <c r="H6" s="142" t="s">
        <v>44</v>
      </c>
    </row>
    <row r="7" spans="1:19" ht="32">
      <c r="A7" t="s">
        <v>16179</v>
      </c>
      <c r="B7" s="138" t="s">
        <v>16180</v>
      </c>
      <c r="E7" s="138" t="s">
        <v>16181</v>
      </c>
      <c r="F7" s="138" t="s">
        <v>16182</v>
      </c>
      <c r="G7" t="s">
        <v>16183</v>
      </c>
      <c r="H7" s="142" t="s">
        <v>44</v>
      </c>
    </row>
    <row r="8" spans="1:19" ht="32">
      <c r="A8" t="s">
        <v>16184</v>
      </c>
      <c r="B8" s="138" t="s">
        <v>16185</v>
      </c>
      <c r="E8" s="138" t="s">
        <v>16186</v>
      </c>
      <c r="F8" s="138" t="s">
        <v>16187</v>
      </c>
      <c r="G8" t="s">
        <v>16188</v>
      </c>
      <c r="H8" s="142" t="s">
        <v>44</v>
      </c>
    </row>
    <row r="9" spans="1:19" ht="64">
      <c r="A9" t="s">
        <v>8289</v>
      </c>
      <c r="B9" s="138" t="s">
        <v>16189</v>
      </c>
      <c r="E9" s="138" t="s">
        <v>16190</v>
      </c>
      <c r="F9" s="138" t="s">
        <v>16190</v>
      </c>
      <c r="G9" s="138" t="s">
        <v>16191</v>
      </c>
      <c r="H9" s="142" t="s">
        <v>44</v>
      </c>
    </row>
    <row r="10" spans="1:19" ht="80">
      <c r="A10" t="s">
        <v>54</v>
      </c>
      <c r="B10" s="138" t="s">
        <v>16192</v>
      </c>
      <c r="D10" s="138"/>
      <c r="E10" s="138" t="s">
        <v>16193</v>
      </c>
      <c r="F10" s="138" t="s">
        <v>16193</v>
      </c>
      <c r="G10" s="138" t="s">
        <v>16194</v>
      </c>
      <c r="H10" s="142" t="s">
        <v>44</v>
      </c>
    </row>
    <row r="11" spans="1:19" ht="64">
      <c r="A11" t="s">
        <v>62</v>
      </c>
      <c r="B11" s="138" t="s">
        <v>16195</v>
      </c>
      <c r="D11" s="138"/>
      <c r="E11" s="138" t="s">
        <v>16196</v>
      </c>
      <c r="F11" s="138" t="s">
        <v>16196</v>
      </c>
      <c r="G11" s="138" t="s">
        <v>16197</v>
      </c>
      <c r="H11" s="142" t="s">
        <v>44</v>
      </c>
      <c r="J11" s="136"/>
    </row>
    <row r="12" spans="1:19" ht="32">
      <c r="A12" t="s">
        <v>16198</v>
      </c>
      <c r="B12" s="138" t="s">
        <v>16199</v>
      </c>
      <c r="E12" s="138" t="s">
        <v>16200</v>
      </c>
      <c r="F12" s="138" t="s">
        <v>16201</v>
      </c>
      <c r="G12" t="s">
        <v>16202</v>
      </c>
      <c r="H12" s="142" t="s">
        <v>44</v>
      </c>
    </row>
    <row r="13" spans="1:19" ht="32">
      <c r="A13" t="s">
        <v>16203</v>
      </c>
      <c r="B13" s="138" t="s">
        <v>16204</v>
      </c>
      <c r="E13" s="138" t="s">
        <v>16205</v>
      </c>
      <c r="F13" s="138" t="s">
        <v>16206</v>
      </c>
      <c r="G13" t="s">
        <v>16207</v>
      </c>
      <c r="H13" s="142" t="s">
        <v>44</v>
      </c>
    </row>
    <row r="14" spans="1:19" ht="48">
      <c r="A14" t="s">
        <v>16208</v>
      </c>
      <c r="B14" s="138" t="s">
        <v>16209</v>
      </c>
      <c r="E14" s="138" t="s">
        <v>16210</v>
      </c>
      <c r="F14" s="138" t="s">
        <v>16211</v>
      </c>
      <c r="G14" t="s">
        <v>16212</v>
      </c>
      <c r="H14" s="142" t="s">
        <v>44</v>
      </c>
    </row>
    <row r="15" spans="1:19" ht="16">
      <c r="A15" t="s">
        <v>16213</v>
      </c>
      <c r="B15" s="138" t="s">
        <v>16214</v>
      </c>
      <c r="E15" s="138" t="s">
        <v>16215</v>
      </c>
      <c r="F15" s="138" t="s">
        <v>16216</v>
      </c>
      <c r="G15" t="s">
        <v>16217</v>
      </c>
      <c r="H15" s="142" t="s">
        <v>44</v>
      </c>
    </row>
    <row r="16" spans="1:19" ht="16">
      <c r="A16" t="s">
        <v>16218</v>
      </c>
      <c r="B16" s="138" t="s">
        <v>16219</v>
      </c>
      <c r="E16" s="138" t="s">
        <v>16220</v>
      </c>
      <c r="F16" s="138" t="s">
        <v>16221</v>
      </c>
      <c r="G16" t="s">
        <v>16222</v>
      </c>
      <c r="H16" s="142" t="s">
        <v>44</v>
      </c>
    </row>
    <row r="17" spans="1:9" ht="32">
      <c r="A17" t="s">
        <v>16223</v>
      </c>
      <c r="B17" t="s">
        <v>16224</v>
      </c>
      <c r="E17" t="s">
        <v>16225</v>
      </c>
      <c r="F17" s="138" t="s">
        <v>16226</v>
      </c>
      <c r="G17" t="s">
        <v>16227</v>
      </c>
      <c r="H17" s="142" t="s">
        <v>44</v>
      </c>
      <c r="I17" s="137" t="s">
        <v>2552</v>
      </c>
    </row>
    <row r="18" spans="1:9" ht="32">
      <c r="A18" t="s">
        <v>16228</v>
      </c>
      <c r="B18" t="s">
        <v>16229</v>
      </c>
      <c r="E18" t="s">
        <v>16230</v>
      </c>
      <c r="F18" s="138" t="s">
        <v>16231</v>
      </c>
      <c r="G18" t="s">
        <v>16232</v>
      </c>
      <c r="H18" s="142" t="s">
        <v>44</v>
      </c>
      <c r="I18" s="137" t="s">
        <v>2552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/>
  <dimension ref="A1:N940"/>
  <sheetViews>
    <sheetView zoomScale="150" workbookViewId="0">
      <pane ySplit="4" topLeftCell="A5" activePane="bottomLeft" state="frozen"/>
      <selection pane="bottomLeft" activeCell="C942" sqref="C942"/>
    </sheetView>
  </sheetViews>
  <sheetFormatPr baseColWidth="10" defaultColWidth="11.5" defaultRowHeight="15"/>
  <cols>
    <col min="3" max="4" width="48.5" style="267" customWidth="1"/>
    <col min="5" max="5" width="65.6640625" style="267" customWidth="1"/>
    <col min="9" max="9" width="71.83203125" customWidth="1"/>
    <col min="10" max="10" width="72" bestFit="1" customWidth="1"/>
  </cols>
  <sheetData>
    <row r="1" spans="1:14" ht="23">
      <c r="A1" s="119" t="s">
        <v>4143</v>
      </c>
      <c r="B1" s="120"/>
      <c r="C1" s="263"/>
      <c r="D1" s="144" t="s">
        <v>2614</v>
      </c>
      <c r="E1" s="264"/>
      <c r="F1" s="121"/>
      <c r="G1" s="121"/>
      <c r="H1" s="121"/>
      <c r="I1" s="121"/>
      <c r="J1" s="122"/>
      <c r="K1" s="369"/>
      <c r="L1" s="369"/>
      <c r="M1" s="369"/>
      <c r="N1" s="120"/>
    </row>
    <row r="2" spans="1:14" ht="23">
      <c r="A2" s="119"/>
      <c r="B2" s="120"/>
      <c r="C2" s="263"/>
      <c r="D2" s="144" t="s">
        <v>4110</v>
      </c>
      <c r="E2" s="264"/>
      <c r="F2" s="121"/>
      <c r="G2" s="121"/>
      <c r="H2" s="121"/>
      <c r="I2" s="121"/>
      <c r="J2" s="122"/>
      <c r="K2" s="369"/>
      <c r="L2" s="369"/>
      <c r="M2" s="369"/>
      <c r="N2" s="120"/>
    </row>
    <row r="3" spans="1:14" ht="16" thickBot="1">
      <c r="A3" s="123"/>
      <c r="B3" s="120"/>
      <c r="C3" s="263"/>
      <c r="D3" s="263"/>
      <c r="E3" s="264"/>
      <c r="F3" s="121"/>
      <c r="G3" s="121"/>
      <c r="H3" s="121"/>
      <c r="I3" s="121"/>
      <c r="J3" s="122"/>
      <c r="K3" s="370"/>
      <c r="L3" s="370"/>
      <c r="M3" s="370"/>
      <c r="N3" s="120"/>
    </row>
    <row r="4" spans="1:14" ht="28">
      <c r="A4" s="124" t="s">
        <v>2</v>
      </c>
      <c r="B4" s="125" t="s">
        <v>4144</v>
      </c>
      <c r="C4" s="265" t="s">
        <v>4145</v>
      </c>
      <c r="D4" s="265" t="s">
        <v>4146</v>
      </c>
      <c r="E4" s="266" t="s">
        <v>4147</v>
      </c>
      <c r="F4" s="126" t="s">
        <v>32</v>
      </c>
      <c r="G4" s="126" t="s">
        <v>2630</v>
      </c>
      <c r="H4" s="126" t="s">
        <v>4148</v>
      </c>
      <c r="I4" s="126" t="s">
        <v>34</v>
      </c>
      <c r="J4" s="122"/>
      <c r="K4" s="127"/>
      <c r="L4" s="127"/>
      <c r="M4" s="127"/>
      <c r="N4" s="127"/>
    </row>
    <row r="5" spans="1:14" ht="96">
      <c r="A5" t="s">
        <v>4149</v>
      </c>
      <c r="B5" t="s">
        <v>4150</v>
      </c>
      <c r="C5" s="262" t="s">
        <v>4151</v>
      </c>
      <c r="D5" s="267" t="s">
        <v>4152</v>
      </c>
      <c r="E5" s="267" t="s">
        <v>4153</v>
      </c>
    </row>
    <row r="6" spans="1:14" ht="64">
      <c r="A6" t="s">
        <v>4154</v>
      </c>
      <c r="B6" t="s">
        <v>4150</v>
      </c>
      <c r="C6" s="262" t="s">
        <v>4155</v>
      </c>
      <c r="D6" s="267" t="s">
        <v>4156</v>
      </c>
      <c r="E6" s="267" t="s">
        <v>4156</v>
      </c>
    </row>
    <row r="7" spans="1:14" ht="51">
      <c r="A7" t="s">
        <v>4157</v>
      </c>
      <c r="B7" t="s">
        <v>4150</v>
      </c>
      <c r="C7" s="262" t="s">
        <v>4158</v>
      </c>
      <c r="D7" s="267" t="s">
        <v>1765</v>
      </c>
      <c r="E7" s="267" t="s">
        <v>4159</v>
      </c>
    </row>
    <row r="8" spans="1:14" ht="48">
      <c r="A8" t="s">
        <v>4160</v>
      </c>
      <c r="B8" t="s">
        <v>4150</v>
      </c>
      <c r="C8" s="262" t="s">
        <v>4161</v>
      </c>
      <c r="D8" s="267" t="s">
        <v>4162</v>
      </c>
      <c r="E8" s="267" t="s">
        <v>4163</v>
      </c>
    </row>
    <row r="9" spans="1:14" ht="48">
      <c r="A9" t="s">
        <v>4164</v>
      </c>
      <c r="B9" t="s">
        <v>4150</v>
      </c>
      <c r="C9" s="262" t="s">
        <v>4165</v>
      </c>
      <c r="D9" s="267" t="s">
        <v>4166</v>
      </c>
      <c r="E9" s="267" t="s">
        <v>4167</v>
      </c>
    </row>
    <row r="10" spans="1:14" ht="80">
      <c r="A10" t="s">
        <v>4168</v>
      </c>
      <c r="B10" t="s">
        <v>4150</v>
      </c>
      <c r="C10" s="262" t="s">
        <v>4169</v>
      </c>
      <c r="D10" s="267" t="s">
        <v>1007</v>
      </c>
      <c r="E10" s="267" t="s">
        <v>1007</v>
      </c>
    </row>
    <row r="11" spans="1:14" ht="48">
      <c r="A11" t="s">
        <v>4170</v>
      </c>
      <c r="B11" t="s">
        <v>4150</v>
      </c>
      <c r="C11" s="262" t="s">
        <v>4171</v>
      </c>
      <c r="D11" s="267" t="s">
        <v>841</v>
      </c>
      <c r="E11" s="267" t="s">
        <v>4172</v>
      </c>
    </row>
    <row r="12" spans="1:14" ht="80">
      <c r="A12" t="s">
        <v>4173</v>
      </c>
      <c r="B12" t="s">
        <v>4150</v>
      </c>
      <c r="C12" s="262" t="s">
        <v>4174</v>
      </c>
      <c r="D12" s="267" t="s">
        <v>4175</v>
      </c>
      <c r="E12" s="267" t="s">
        <v>4176</v>
      </c>
    </row>
    <row r="13" spans="1:14" ht="64">
      <c r="A13" t="s">
        <v>4177</v>
      </c>
      <c r="B13" t="s">
        <v>4150</v>
      </c>
      <c r="C13" s="262" t="s">
        <v>4178</v>
      </c>
      <c r="D13" s="267" t="s">
        <v>1795</v>
      </c>
      <c r="E13" s="267" t="s">
        <v>4179</v>
      </c>
    </row>
    <row r="14" spans="1:14" ht="48">
      <c r="A14" t="s">
        <v>4180</v>
      </c>
      <c r="B14" t="s">
        <v>4150</v>
      </c>
      <c r="C14" s="262" t="s">
        <v>4181</v>
      </c>
      <c r="D14" s="267" t="s">
        <v>4182</v>
      </c>
      <c r="E14" s="267" t="s">
        <v>4183</v>
      </c>
    </row>
    <row r="15" spans="1:14" ht="48">
      <c r="A15" t="s">
        <v>4184</v>
      </c>
      <c r="B15" t="s">
        <v>4150</v>
      </c>
      <c r="C15" s="262" t="s">
        <v>4185</v>
      </c>
      <c r="D15" s="267" t="s">
        <v>4185</v>
      </c>
      <c r="E15" s="267" t="s">
        <v>4186</v>
      </c>
    </row>
    <row r="16" spans="1:14" ht="48">
      <c r="A16" t="s">
        <v>4187</v>
      </c>
      <c r="B16" t="s">
        <v>4150</v>
      </c>
      <c r="C16" s="262" t="s">
        <v>4188</v>
      </c>
      <c r="D16" s="267" t="s">
        <v>4188</v>
      </c>
      <c r="E16" s="267" t="s">
        <v>4189</v>
      </c>
    </row>
    <row r="17" spans="1:5" ht="34">
      <c r="A17" t="s">
        <v>4190</v>
      </c>
      <c r="B17" t="s">
        <v>4150</v>
      </c>
      <c r="C17" s="262" t="s">
        <v>4191</v>
      </c>
      <c r="D17" s="267" t="s">
        <v>4191</v>
      </c>
      <c r="E17" s="267" t="s">
        <v>4192</v>
      </c>
    </row>
    <row r="18" spans="1:5" ht="192">
      <c r="A18" t="s">
        <v>4193</v>
      </c>
      <c r="B18" t="s">
        <v>4194</v>
      </c>
      <c r="C18" s="262" t="s">
        <v>4195</v>
      </c>
      <c r="D18" s="267" t="s">
        <v>4196</v>
      </c>
      <c r="E18" s="267" t="s">
        <v>4197</v>
      </c>
    </row>
    <row r="19" spans="1:5" ht="102">
      <c r="A19" t="s">
        <v>4198</v>
      </c>
      <c r="B19" t="s">
        <v>4194</v>
      </c>
      <c r="C19" s="262" t="s">
        <v>4199</v>
      </c>
      <c r="D19" s="267" t="s">
        <v>4200</v>
      </c>
      <c r="E19" s="267" t="s">
        <v>4201</v>
      </c>
    </row>
    <row r="20" spans="1:5" ht="34">
      <c r="A20" t="s">
        <v>4202</v>
      </c>
      <c r="B20" t="s">
        <v>4194</v>
      </c>
      <c r="C20" s="262" t="s">
        <v>4203</v>
      </c>
      <c r="D20" s="267" t="s">
        <v>4204</v>
      </c>
      <c r="E20" s="267" t="s">
        <v>4205</v>
      </c>
    </row>
    <row r="21" spans="1:5" ht="34">
      <c r="A21" t="s">
        <v>4206</v>
      </c>
      <c r="B21" t="s">
        <v>4194</v>
      </c>
      <c r="C21" s="262" t="s">
        <v>4207</v>
      </c>
      <c r="D21" s="267" t="s">
        <v>4208</v>
      </c>
      <c r="E21" s="267" t="s">
        <v>4209</v>
      </c>
    </row>
    <row r="22" spans="1:5" ht="51">
      <c r="A22" t="s">
        <v>4210</v>
      </c>
      <c r="B22" t="s">
        <v>4194</v>
      </c>
      <c r="C22" s="262" t="s">
        <v>4211</v>
      </c>
      <c r="D22" s="267" t="s">
        <v>4212</v>
      </c>
    </row>
    <row r="23" spans="1:5" ht="64">
      <c r="A23" t="s">
        <v>4213</v>
      </c>
      <c r="B23" t="s">
        <v>4150</v>
      </c>
      <c r="C23" s="262" t="s">
        <v>4214</v>
      </c>
      <c r="D23" s="267" t="s">
        <v>4215</v>
      </c>
      <c r="E23" s="267" t="s">
        <v>4216</v>
      </c>
    </row>
    <row r="24" spans="1:5" ht="64">
      <c r="A24" t="s">
        <v>4217</v>
      </c>
      <c r="B24" t="s">
        <v>4150</v>
      </c>
      <c r="C24" s="262" t="s">
        <v>4218</v>
      </c>
      <c r="D24" s="267" t="s">
        <v>4219</v>
      </c>
      <c r="E24" s="267" t="s">
        <v>4220</v>
      </c>
    </row>
    <row r="25" spans="1:5" ht="64">
      <c r="A25" t="s">
        <v>4221</v>
      </c>
      <c r="B25" t="s">
        <v>4150</v>
      </c>
      <c r="C25" s="262" t="s">
        <v>4222</v>
      </c>
      <c r="D25" s="267" t="s">
        <v>4223</v>
      </c>
      <c r="E25" s="267" t="s">
        <v>4224</v>
      </c>
    </row>
    <row r="26" spans="1:5" ht="80">
      <c r="A26" t="s">
        <v>4225</v>
      </c>
      <c r="B26" t="s">
        <v>4150</v>
      </c>
      <c r="C26" s="262" t="s">
        <v>4226</v>
      </c>
      <c r="D26" s="267" t="s">
        <v>4227</v>
      </c>
      <c r="E26" s="267" t="s">
        <v>4228</v>
      </c>
    </row>
    <row r="27" spans="1:5" ht="48">
      <c r="A27" t="s">
        <v>4229</v>
      </c>
      <c r="B27" t="s">
        <v>4150</v>
      </c>
      <c r="C27" s="262" t="s">
        <v>4230</v>
      </c>
      <c r="D27" s="267" t="s">
        <v>4231</v>
      </c>
      <c r="E27" s="267" t="s">
        <v>4232</v>
      </c>
    </row>
    <row r="28" spans="1:5" ht="51">
      <c r="A28" t="s">
        <v>4233</v>
      </c>
      <c r="B28" t="s">
        <v>4150</v>
      </c>
      <c r="C28" s="262" t="s">
        <v>4234</v>
      </c>
      <c r="D28" s="267" t="s">
        <v>4235</v>
      </c>
      <c r="E28" s="267" t="s">
        <v>4235</v>
      </c>
    </row>
    <row r="29" spans="1:5" ht="51">
      <c r="A29" t="s">
        <v>4236</v>
      </c>
      <c r="B29" t="s">
        <v>4150</v>
      </c>
      <c r="C29" s="262" t="s">
        <v>4237</v>
      </c>
      <c r="D29" s="267" t="s">
        <v>4238</v>
      </c>
      <c r="E29" s="267" t="s">
        <v>4239</v>
      </c>
    </row>
    <row r="30" spans="1:5" ht="51">
      <c r="A30" t="s">
        <v>4240</v>
      </c>
      <c r="B30" t="s">
        <v>4150</v>
      </c>
      <c r="C30" s="262" t="s">
        <v>4241</v>
      </c>
      <c r="D30" s="267" t="s">
        <v>4242</v>
      </c>
      <c r="E30" s="267" t="s">
        <v>4243</v>
      </c>
    </row>
    <row r="31" spans="1:5" ht="51">
      <c r="A31" t="s">
        <v>4244</v>
      </c>
      <c r="B31" t="s">
        <v>4150</v>
      </c>
      <c r="C31" s="262" t="s">
        <v>4245</v>
      </c>
      <c r="D31" s="267" t="s">
        <v>1828</v>
      </c>
      <c r="E31" s="267" t="s">
        <v>1828</v>
      </c>
    </row>
    <row r="32" spans="1:5" ht="34">
      <c r="A32" t="s">
        <v>4246</v>
      </c>
      <c r="B32" t="s">
        <v>4150</v>
      </c>
      <c r="C32" s="262" t="s">
        <v>4247</v>
      </c>
      <c r="D32" s="267" t="s">
        <v>4248</v>
      </c>
      <c r="E32" s="267" t="s">
        <v>4248</v>
      </c>
    </row>
    <row r="33" spans="1:9" ht="34">
      <c r="A33" t="s">
        <v>4249</v>
      </c>
      <c r="B33" t="s">
        <v>4150</v>
      </c>
      <c r="C33" s="262" t="s">
        <v>4250</v>
      </c>
      <c r="D33" s="267" t="s">
        <v>4251</v>
      </c>
      <c r="E33" s="267" t="s">
        <v>4251</v>
      </c>
    </row>
    <row r="34" spans="1:9" ht="51">
      <c r="A34" t="s">
        <v>4252</v>
      </c>
      <c r="B34" t="s">
        <v>4150</v>
      </c>
      <c r="C34" s="262" t="s">
        <v>4253</v>
      </c>
      <c r="D34" s="267" t="s">
        <v>346</v>
      </c>
      <c r="E34" s="267" t="s">
        <v>4254</v>
      </c>
      <c r="G34" s="137" t="s">
        <v>112</v>
      </c>
      <c r="I34" t="s">
        <v>4255</v>
      </c>
    </row>
    <row r="35" spans="1:9" ht="51">
      <c r="A35" t="s">
        <v>4256</v>
      </c>
      <c r="B35" t="s">
        <v>4150</v>
      </c>
      <c r="C35" s="262" t="s">
        <v>4257</v>
      </c>
      <c r="D35" s="267" t="s">
        <v>296</v>
      </c>
      <c r="E35" s="267" t="s">
        <v>296</v>
      </c>
      <c r="G35" s="137" t="s">
        <v>112</v>
      </c>
      <c r="I35" t="s">
        <v>4255</v>
      </c>
    </row>
    <row r="36" spans="1:9" ht="34">
      <c r="A36" t="s">
        <v>4258</v>
      </c>
      <c r="B36" t="s">
        <v>4150</v>
      </c>
      <c r="C36" s="262" t="s">
        <v>4259</v>
      </c>
      <c r="D36" s="267" t="s">
        <v>304</v>
      </c>
      <c r="E36" s="267" t="s">
        <v>304</v>
      </c>
      <c r="G36" s="137" t="s">
        <v>112</v>
      </c>
      <c r="I36" t="s">
        <v>4255</v>
      </c>
    </row>
    <row r="37" spans="1:9" ht="34">
      <c r="A37" t="s">
        <v>4260</v>
      </c>
      <c r="B37" t="s">
        <v>4150</v>
      </c>
      <c r="C37" s="262" t="s">
        <v>4261</v>
      </c>
      <c r="D37" s="267" t="s">
        <v>4262</v>
      </c>
      <c r="E37" s="267" t="s">
        <v>4262</v>
      </c>
      <c r="G37" s="137" t="s">
        <v>112</v>
      </c>
      <c r="I37" t="s">
        <v>4255</v>
      </c>
    </row>
    <row r="38" spans="1:9" ht="34">
      <c r="A38" t="s">
        <v>4263</v>
      </c>
      <c r="B38" t="s">
        <v>4150</v>
      </c>
      <c r="C38" s="262" t="s">
        <v>4264</v>
      </c>
      <c r="D38" s="267" t="s">
        <v>4265</v>
      </c>
      <c r="E38" s="267" t="s">
        <v>4266</v>
      </c>
    </row>
    <row r="39" spans="1:9" ht="51">
      <c r="A39" t="s">
        <v>4267</v>
      </c>
      <c r="B39" t="s">
        <v>4150</v>
      </c>
      <c r="C39" s="262" t="s">
        <v>4268</v>
      </c>
      <c r="D39" s="267" t="s">
        <v>337</v>
      </c>
      <c r="E39" s="267" t="s">
        <v>337</v>
      </c>
    </row>
    <row r="40" spans="1:9" ht="51">
      <c r="A40" t="s">
        <v>4269</v>
      </c>
      <c r="B40" t="s">
        <v>4150</v>
      </c>
      <c r="C40" s="262" t="s">
        <v>4270</v>
      </c>
      <c r="D40" s="267" t="s">
        <v>329</v>
      </c>
      <c r="E40" s="267" t="s">
        <v>329</v>
      </c>
    </row>
    <row r="41" spans="1:9" ht="51">
      <c r="A41" t="s">
        <v>4271</v>
      </c>
      <c r="B41" t="s">
        <v>4150</v>
      </c>
      <c r="C41" s="262" t="s">
        <v>4272</v>
      </c>
      <c r="D41" s="267" t="s">
        <v>321</v>
      </c>
      <c r="E41" s="267" t="s">
        <v>321</v>
      </c>
      <c r="G41" s="137" t="s">
        <v>112</v>
      </c>
      <c r="I41" t="s">
        <v>4255</v>
      </c>
    </row>
    <row r="42" spans="1:9" ht="80">
      <c r="A42" t="s">
        <v>4273</v>
      </c>
      <c r="B42" t="s">
        <v>4150</v>
      </c>
      <c r="C42" s="262" t="s">
        <v>4274</v>
      </c>
      <c r="D42" s="267" t="s">
        <v>4275</v>
      </c>
      <c r="E42" s="267" t="s">
        <v>4276</v>
      </c>
    </row>
    <row r="43" spans="1:9" ht="64">
      <c r="A43" t="s">
        <v>4277</v>
      </c>
      <c r="B43" t="s">
        <v>4150</v>
      </c>
      <c r="C43" s="262" t="s">
        <v>4278</v>
      </c>
      <c r="D43" s="267" t="s">
        <v>4279</v>
      </c>
      <c r="E43" s="267" t="s">
        <v>4280</v>
      </c>
    </row>
    <row r="44" spans="1:9" ht="128">
      <c r="A44" t="s">
        <v>4281</v>
      </c>
      <c r="B44" t="s">
        <v>4150</v>
      </c>
      <c r="C44" s="262" t="s">
        <v>4282</v>
      </c>
      <c r="D44" s="267" t="s">
        <v>4283</v>
      </c>
      <c r="E44" s="267" t="s">
        <v>4284</v>
      </c>
    </row>
    <row r="45" spans="1:9" ht="64">
      <c r="A45" t="s">
        <v>4285</v>
      </c>
      <c r="B45" t="s">
        <v>4150</v>
      </c>
      <c r="C45" s="262" t="s">
        <v>4286</v>
      </c>
      <c r="D45" s="267" t="s">
        <v>4287</v>
      </c>
      <c r="E45" s="267" t="s">
        <v>4288</v>
      </c>
    </row>
    <row r="46" spans="1:9" ht="34">
      <c r="A46" t="s">
        <v>4289</v>
      </c>
      <c r="B46" t="s">
        <v>4150</v>
      </c>
      <c r="C46" s="262" t="s">
        <v>4290</v>
      </c>
      <c r="D46" s="267" t="s">
        <v>4291</v>
      </c>
      <c r="E46" s="267" t="s">
        <v>4291</v>
      </c>
    </row>
    <row r="47" spans="1:9" ht="48">
      <c r="A47" t="s">
        <v>4292</v>
      </c>
      <c r="B47" t="s">
        <v>4150</v>
      </c>
      <c r="C47" s="262" t="s">
        <v>4293</v>
      </c>
      <c r="D47" s="267" t="s">
        <v>4294</v>
      </c>
      <c r="E47" s="267" t="s">
        <v>4294</v>
      </c>
    </row>
    <row r="48" spans="1:9" ht="51">
      <c r="A48" t="s">
        <v>4295</v>
      </c>
      <c r="B48" t="s">
        <v>4150</v>
      </c>
      <c r="C48" s="262" t="s">
        <v>4296</v>
      </c>
      <c r="D48" s="267" t="s">
        <v>4297</v>
      </c>
      <c r="E48" s="267" t="s">
        <v>4297</v>
      </c>
    </row>
    <row r="49" spans="1:9" ht="51">
      <c r="A49" t="s">
        <v>4298</v>
      </c>
      <c r="B49" t="s">
        <v>4150</v>
      </c>
      <c r="C49" s="262" t="s">
        <v>4299</v>
      </c>
      <c r="D49" s="267" t="s">
        <v>1177</v>
      </c>
      <c r="E49" s="267" t="s">
        <v>1177</v>
      </c>
    </row>
    <row r="50" spans="1:9" ht="64">
      <c r="A50" t="s">
        <v>4300</v>
      </c>
      <c r="B50" t="s">
        <v>4150</v>
      </c>
      <c r="C50" s="262" t="s">
        <v>4301</v>
      </c>
      <c r="D50" s="267" t="s">
        <v>4302</v>
      </c>
      <c r="E50" s="267" t="s">
        <v>4302</v>
      </c>
    </row>
    <row r="51" spans="1:9" ht="51">
      <c r="A51" t="s">
        <v>4303</v>
      </c>
      <c r="B51" t="s">
        <v>4150</v>
      </c>
      <c r="C51" s="262" t="s">
        <v>4304</v>
      </c>
      <c r="D51" s="267" t="s">
        <v>1194</v>
      </c>
      <c r="E51" s="267" t="s">
        <v>1194</v>
      </c>
    </row>
    <row r="52" spans="1:9" ht="34">
      <c r="A52" t="s">
        <v>4305</v>
      </c>
      <c r="B52" t="s">
        <v>4150</v>
      </c>
      <c r="C52" s="262" t="s">
        <v>4306</v>
      </c>
      <c r="D52" s="267" t="s">
        <v>1152</v>
      </c>
      <c r="E52" s="267" t="s">
        <v>1152</v>
      </c>
    </row>
    <row r="53" spans="1:9" ht="34">
      <c r="A53" t="s">
        <v>4307</v>
      </c>
      <c r="B53" t="s">
        <v>4150</v>
      </c>
      <c r="C53" s="262" t="s">
        <v>4308</v>
      </c>
      <c r="D53" s="267" t="s">
        <v>4309</v>
      </c>
      <c r="E53" s="267" t="s">
        <v>4309</v>
      </c>
    </row>
    <row r="54" spans="1:9" ht="34">
      <c r="A54" t="s">
        <v>4310</v>
      </c>
      <c r="B54" t="s">
        <v>4150</v>
      </c>
      <c r="C54" s="262" t="s">
        <v>4311</v>
      </c>
      <c r="D54" s="267" t="s">
        <v>4312</v>
      </c>
      <c r="E54" s="267" t="s">
        <v>4312</v>
      </c>
      <c r="G54" s="137" t="s">
        <v>112</v>
      </c>
      <c r="I54" t="s">
        <v>4255</v>
      </c>
    </row>
    <row r="55" spans="1:9" ht="51">
      <c r="A55" t="s">
        <v>4313</v>
      </c>
      <c r="B55" t="s">
        <v>4150</v>
      </c>
      <c r="C55" s="262" t="s">
        <v>4314</v>
      </c>
      <c r="D55" s="267" t="s">
        <v>4315</v>
      </c>
      <c r="E55" s="267" t="s">
        <v>4315</v>
      </c>
      <c r="G55" s="137" t="s">
        <v>112</v>
      </c>
      <c r="I55" t="s">
        <v>4255</v>
      </c>
    </row>
    <row r="56" spans="1:9" ht="34">
      <c r="A56" t="s">
        <v>4316</v>
      </c>
      <c r="B56" t="s">
        <v>4150</v>
      </c>
      <c r="C56" s="262" t="s">
        <v>4317</v>
      </c>
      <c r="D56" s="267" t="s">
        <v>4318</v>
      </c>
      <c r="E56" s="267" t="s">
        <v>4318</v>
      </c>
      <c r="G56" s="137" t="s">
        <v>112</v>
      </c>
      <c r="I56" t="s">
        <v>4255</v>
      </c>
    </row>
    <row r="57" spans="1:9" ht="51">
      <c r="A57" t="s">
        <v>4319</v>
      </c>
      <c r="B57" t="s">
        <v>4150</v>
      </c>
      <c r="C57" s="262" t="s">
        <v>4320</v>
      </c>
      <c r="D57" s="267" t="s">
        <v>4321</v>
      </c>
      <c r="E57" s="267" t="s">
        <v>4321</v>
      </c>
      <c r="G57" s="137" t="s">
        <v>112</v>
      </c>
      <c r="I57" t="s">
        <v>4255</v>
      </c>
    </row>
    <row r="58" spans="1:9" ht="51">
      <c r="A58" t="s">
        <v>4322</v>
      </c>
      <c r="B58" t="s">
        <v>4150</v>
      </c>
      <c r="C58" s="262" t="s">
        <v>4323</v>
      </c>
      <c r="D58" s="267" t="s">
        <v>4324</v>
      </c>
      <c r="E58" s="267" t="s">
        <v>4324</v>
      </c>
      <c r="G58" s="137" t="s">
        <v>112</v>
      </c>
      <c r="I58" t="s">
        <v>4255</v>
      </c>
    </row>
    <row r="59" spans="1:9" ht="51">
      <c r="A59" t="s">
        <v>4325</v>
      </c>
      <c r="B59" t="s">
        <v>4150</v>
      </c>
      <c r="C59" s="262" t="s">
        <v>4326</v>
      </c>
      <c r="D59" s="267" t="s">
        <v>4327</v>
      </c>
      <c r="E59" s="267" t="s">
        <v>4327</v>
      </c>
      <c r="G59" s="137" t="s">
        <v>112</v>
      </c>
      <c r="I59" t="s">
        <v>4255</v>
      </c>
    </row>
    <row r="60" spans="1:9" ht="34">
      <c r="A60" t="s">
        <v>4328</v>
      </c>
      <c r="B60" t="s">
        <v>4150</v>
      </c>
      <c r="C60" s="262" t="s">
        <v>4329</v>
      </c>
      <c r="D60" s="267" t="s">
        <v>923</v>
      </c>
      <c r="E60" s="267" t="s">
        <v>923</v>
      </c>
    </row>
    <row r="61" spans="1:9" ht="48">
      <c r="A61" t="s">
        <v>4330</v>
      </c>
      <c r="B61" t="s">
        <v>4150</v>
      </c>
      <c r="C61" s="262" t="s">
        <v>4331</v>
      </c>
      <c r="D61" s="267" t="s">
        <v>4332</v>
      </c>
      <c r="E61" s="267" t="s">
        <v>4332</v>
      </c>
    </row>
    <row r="62" spans="1:9" ht="34">
      <c r="A62" t="s">
        <v>4333</v>
      </c>
      <c r="B62" t="s">
        <v>4150</v>
      </c>
      <c r="C62" s="262" t="s">
        <v>4334</v>
      </c>
      <c r="D62" s="267" t="s">
        <v>730</v>
      </c>
      <c r="E62" s="267" t="s">
        <v>4335</v>
      </c>
    </row>
    <row r="63" spans="1:9" ht="51">
      <c r="A63" t="s">
        <v>4336</v>
      </c>
      <c r="B63" t="s">
        <v>4150</v>
      </c>
      <c r="C63" s="262" t="s">
        <v>4337</v>
      </c>
      <c r="D63" s="267" t="s">
        <v>738</v>
      </c>
      <c r="E63" s="267" t="s">
        <v>738</v>
      </c>
    </row>
    <row r="64" spans="1:9" ht="64">
      <c r="A64" t="s">
        <v>4338</v>
      </c>
      <c r="B64" t="s">
        <v>4150</v>
      </c>
      <c r="C64" s="262" t="s">
        <v>4339</v>
      </c>
      <c r="D64" s="267" t="s">
        <v>4340</v>
      </c>
      <c r="E64" s="267" t="s">
        <v>4341</v>
      </c>
    </row>
    <row r="65" spans="1:9" ht="48">
      <c r="A65" t="s">
        <v>2097</v>
      </c>
      <c r="B65" t="s">
        <v>4150</v>
      </c>
      <c r="C65" s="262" t="s">
        <v>4342</v>
      </c>
      <c r="D65" s="267" t="s">
        <v>2098</v>
      </c>
      <c r="E65" s="267" t="s">
        <v>4343</v>
      </c>
      <c r="G65" s="137" t="s">
        <v>112</v>
      </c>
      <c r="I65" t="s">
        <v>4255</v>
      </c>
    </row>
    <row r="66" spans="1:9" ht="48">
      <c r="A66" t="s">
        <v>4344</v>
      </c>
      <c r="B66" t="s">
        <v>4150</v>
      </c>
      <c r="C66" s="262" t="s">
        <v>4345</v>
      </c>
      <c r="D66" s="267" t="s">
        <v>4346</v>
      </c>
      <c r="E66" s="267" t="s">
        <v>4347</v>
      </c>
    </row>
    <row r="67" spans="1:9" ht="48">
      <c r="A67" t="s">
        <v>4348</v>
      </c>
      <c r="B67" t="s">
        <v>4150</v>
      </c>
      <c r="C67" s="262" t="s">
        <v>4349</v>
      </c>
      <c r="D67" s="267" t="s">
        <v>1723</v>
      </c>
      <c r="E67" s="267" t="s">
        <v>4350</v>
      </c>
    </row>
    <row r="68" spans="1:9" ht="34">
      <c r="A68" t="s">
        <v>4351</v>
      </c>
      <c r="B68" t="s">
        <v>4150</v>
      </c>
      <c r="C68" s="262" t="s">
        <v>4352</v>
      </c>
      <c r="D68" s="267" t="s">
        <v>4353</v>
      </c>
      <c r="E68" s="267" t="s">
        <v>4354</v>
      </c>
    </row>
    <row r="69" spans="1:9" ht="51">
      <c r="A69" t="s">
        <v>4355</v>
      </c>
      <c r="B69" t="s">
        <v>4150</v>
      </c>
      <c r="C69" s="262" t="s">
        <v>4356</v>
      </c>
      <c r="D69" s="267" t="s">
        <v>4357</v>
      </c>
      <c r="E69" s="267" t="s">
        <v>4358</v>
      </c>
    </row>
    <row r="70" spans="1:9" ht="34">
      <c r="A70" t="s">
        <v>4359</v>
      </c>
      <c r="B70" t="s">
        <v>4150</v>
      </c>
      <c r="C70" s="262" t="s">
        <v>4360</v>
      </c>
      <c r="D70" s="267" t="s">
        <v>4361</v>
      </c>
      <c r="E70" s="267" t="s">
        <v>4361</v>
      </c>
    </row>
    <row r="71" spans="1:9" ht="48">
      <c r="A71" t="s">
        <v>4362</v>
      </c>
      <c r="B71" t="s">
        <v>4150</v>
      </c>
      <c r="C71" s="262" t="s">
        <v>4363</v>
      </c>
      <c r="D71" s="267" t="s">
        <v>4364</v>
      </c>
      <c r="E71" s="267" t="s">
        <v>4365</v>
      </c>
    </row>
    <row r="72" spans="1:9" ht="34">
      <c r="A72" t="s">
        <v>4366</v>
      </c>
      <c r="B72" t="s">
        <v>4150</v>
      </c>
      <c r="C72" s="262" t="s">
        <v>4367</v>
      </c>
      <c r="D72" s="267" t="s">
        <v>170</v>
      </c>
      <c r="E72" s="267" t="s">
        <v>4368</v>
      </c>
    </row>
    <row r="73" spans="1:9" ht="34">
      <c r="A73" t="s">
        <v>4369</v>
      </c>
      <c r="B73" t="s">
        <v>4150</v>
      </c>
      <c r="C73" s="262" t="s">
        <v>4370</v>
      </c>
      <c r="D73" s="267" t="s">
        <v>4371</v>
      </c>
      <c r="E73" s="267" t="s">
        <v>4372</v>
      </c>
    </row>
    <row r="74" spans="1:9" ht="34">
      <c r="A74" t="s">
        <v>4373</v>
      </c>
      <c r="B74" t="s">
        <v>4150</v>
      </c>
      <c r="C74" s="262" t="s">
        <v>4374</v>
      </c>
      <c r="D74" s="267" t="s">
        <v>181</v>
      </c>
      <c r="E74" s="267" t="s">
        <v>4375</v>
      </c>
    </row>
    <row r="75" spans="1:9" ht="34">
      <c r="A75" t="s">
        <v>4376</v>
      </c>
      <c r="B75" t="s">
        <v>4150</v>
      </c>
      <c r="C75" s="262" t="s">
        <v>4377</v>
      </c>
      <c r="D75" s="267" t="s">
        <v>4378</v>
      </c>
      <c r="E75" s="267" t="s">
        <v>4379</v>
      </c>
    </row>
    <row r="76" spans="1:9" ht="51">
      <c r="A76" t="s">
        <v>4380</v>
      </c>
      <c r="B76" t="s">
        <v>4150</v>
      </c>
      <c r="C76" s="262" t="s">
        <v>4381</v>
      </c>
      <c r="D76" s="267" t="s">
        <v>4382</v>
      </c>
      <c r="E76" s="267" t="s">
        <v>4383</v>
      </c>
    </row>
    <row r="77" spans="1:9" ht="34">
      <c r="A77" t="s">
        <v>204</v>
      </c>
      <c r="B77" t="s">
        <v>4150</v>
      </c>
      <c r="C77" s="262" t="s">
        <v>4384</v>
      </c>
      <c r="D77" s="267" t="s">
        <v>205</v>
      </c>
      <c r="E77" s="267" t="s">
        <v>4385</v>
      </c>
    </row>
    <row r="78" spans="1:9" ht="34">
      <c r="A78" t="s">
        <v>4386</v>
      </c>
      <c r="B78" t="s">
        <v>4150</v>
      </c>
      <c r="C78" s="262" t="s">
        <v>4387</v>
      </c>
      <c r="D78" s="267" t="s">
        <v>191</v>
      </c>
      <c r="E78" s="267" t="s">
        <v>4388</v>
      </c>
    </row>
    <row r="79" spans="1:9" ht="64">
      <c r="A79" t="s">
        <v>4389</v>
      </c>
      <c r="B79" t="s">
        <v>4150</v>
      </c>
      <c r="C79" s="262" t="s">
        <v>4390</v>
      </c>
      <c r="D79" s="267" t="s">
        <v>4391</v>
      </c>
      <c r="E79" s="267" t="s">
        <v>4392</v>
      </c>
    </row>
    <row r="80" spans="1:9" ht="64">
      <c r="A80" t="s">
        <v>4393</v>
      </c>
      <c r="B80" t="s">
        <v>4150</v>
      </c>
      <c r="C80" s="262" t="s">
        <v>4394</v>
      </c>
      <c r="D80" s="267" t="s">
        <v>4395</v>
      </c>
      <c r="E80" s="267" t="s">
        <v>4396</v>
      </c>
    </row>
    <row r="81" spans="1:9" ht="96">
      <c r="A81" t="s">
        <v>4397</v>
      </c>
      <c r="B81" t="s">
        <v>4150</v>
      </c>
      <c r="C81" s="262" t="s">
        <v>4398</v>
      </c>
      <c r="D81" s="267" t="s">
        <v>4399</v>
      </c>
      <c r="E81" s="267" t="s">
        <v>4400</v>
      </c>
    </row>
    <row r="82" spans="1:9" ht="34">
      <c r="A82" t="s">
        <v>4401</v>
      </c>
      <c r="B82" t="s">
        <v>4150</v>
      </c>
      <c r="C82" s="262" t="s">
        <v>4402</v>
      </c>
      <c r="D82" s="267" t="s">
        <v>4403</v>
      </c>
      <c r="E82" s="267" t="s">
        <v>4404</v>
      </c>
    </row>
    <row r="83" spans="1:9" ht="34">
      <c r="A83" t="s">
        <v>4405</v>
      </c>
      <c r="B83" t="s">
        <v>4150</v>
      </c>
      <c r="C83" s="262" t="s">
        <v>4406</v>
      </c>
      <c r="D83" s="267" t="s">
        <v>4407</v>
      </c>
      <c r="E83" s="267" t="s">
        <v>4407</v>
      </c>
      <c r="G83" s="137" t="s">
        <v>112</v>
      </c>
      <c r="I83" t="s">
        <v>4255</v>
      </c>
    </row>
    <row r="84" spans="1:9" ht="51">
      <c r="A84" t="s">
        <v>4408</v>
      </c>
      <c r="B84" t="s">
        <v>4150</v>
      </c>
      <c r="C84" s="262" t="s">
        <v>4409</v>
      </c>
      <c r="D84" s="267" t="s">
        <v>1656</v>
      </c>
      <c r="E84" s="267" t="s">
        <v>4410</v>
      </c>
    </row>
    <row r="85" spans="1:9" ht="34">
      <c r="A85" t="s">
        <v>4411</v>
      </c>
      <c r="B85" t="s">
        <v>4150</v>
      </c>
      <c r="C85" s="262" t="s">
        <v>4412</v>
      </c>
      <c r="D85" s="267" t="s">
        <v>4413</v>
      </c>
      <c r="E85" s="267" t="s">
        <v>4413</v>
      </c>
    </row>
    <row r="86" spans="1:9" ht="32">
      <c r="A86" t="s">
        <v>4414</v>
      </c>
      <c r="B86" t="s">
        <v>4150</v>
      </c>
      <c r="C86" s="262" t="s">
        <v>4415</v>
      </c>
      <c r="D86" s="267" t="s">
        <v>4416</v>
      </c>
      <c r="E86" s="267" t="s">
        <v>4416</v>
      </c>
    </row>
    <row r="87" spans="1:9" ht="34">
      <c r="A87" t="s">
        <v>4417</v>
      </c>
      <c r="B87" t="s">
        <v>4150</v>
      </c>
      <c r="C87" s="262" t="s">
        <v>4418</v>
      </c>
      <c r="D87" s="267" t="s">
        <v>4419</v>
      </c>
      <c r="E87" s="267" t="s">
        <v>4419</v>
      </c>
    </row>
    <row r="88" spans="1:9" ht="51">
      <c r="A88" t="s">
        <v>1583</v>
      </c>
      <c r="B88" t="s">
        <v>4150</v>
      </c>
      <c r="C88" s="262" t="s">
        <v>4420</v>
      </c>
      <c r="D88" s="267" t="s">
        <v>1584</v>
      </c>
      <c r="E88" s="267" t="s">
        <v>1584</v>
      </c>
    </row>
    <row r="89" spans="1:9" ht="51">
      <c r="A89" t="s">
        <v>4421</v>
      </c>
      <c r="B89" t="s">
        <v>4150</v>
      </c>
      <c r="C89" s="262" t="s">
        <v>4422</v>
      </c>
      <c r="D89" s="267" t="s">
        <v>1326</v>
      </c>
      <c r="E89" s="267" t="s">
        <v>1326</v>
      </c>
    </row>
    <row r="90" spans="1:9" ht="51">
      <c r="A90" t="s">
        <v>4423</v>
      </c>
      <c r="B90" t="s">
        <v>4150</v>
      </c>
      <c r="C90" s="262" t="s">
        <v>4424</v>
      </c>
      <c r="D90" s="267" t="s">
        <v>516</v>
      </c>
      <c r="E90" s="267" t="s">
        <v>4425</v>
      </c>
    </row>
    <row r="91" spans="1:9" ht="34">
      <c r="A91" t="s">
        <v>4426</v>
      </c>
      <c r="B91" t="s">
        <v>4150</v>
      </c>
      <c r="C91" s="262" t="s">
        <v>4427</v>
      </c>
      <c r="D91" s="267" t="s">
        <v>1864</v>
      </c>
      <c r="E91" s="267" t="s">
        <v>1864</v>
      </c>
    </row>
    <row r="92" spans="1:9" ht="34">
      <c r="A92" t="s">
        <v>4428</v>
      </c>
      <c r="B92" t="s">
        <v>4150</v>
      </c>
      <c r="C92" s="262" t="s">
        <v>4429</v>
      </c>
      <c r="D92" s="267" t="s">
        <v>2028</v>
      </c>
      <c r="E92" s="267" t="s">
        <v>4430</v>
      </c>
    </row>
    <row r="93" spans="1:9" ht="34">
      <c r="A93" t="s">
        <v>4431</v>
      </c>
      <c r="B93" t="s">
        <v>4150</v>
      </c>
      <c r="C93" s="262" t="s">
        <v>4432</v>
      </c>
      <c r="D93" s="267" t="s">
        <v>2036</v>
      </c>
      <c r="E93" s="267" t="s">
        <v>4433</v>
      </c>
    </row>
    <row r="94" spans="1:9" ht="51">
      <c r="A94" t="s">
        <v>4434</v>
      </c>
      <c r="B94" t="s">
        <v>4150</v>
      </c>
      <c r="C94" s="262" t="s">
        <v>4435</v>
      </c>
      <c r="D94" s="267" t="s">
        <v>2044</v>
      </c>
      <c r="E94" s="267" t="s">
        <v>4436</v>
      </c>
    </row>
    <row r="95" spans="1:9" ht="51">
      <c r="A95" t="s">
        <v>4437</v>
      </c>
      <c r="B95" t="s">
        <v>4150</v>
      </c>
      <c r="C95" s="262" t="s">
        <v>4438</v>
      </c>
      <c r="D95" s="267" t="s">
        <v>4439</v>
      </c>
      <c r="E95" s="267" t="s">
        <v>4440</v>
      </c>
    </row>
    <row r="96" spans="1:9" ht="64">
      <c r="A96" t="s">
        <v>4441</v>
      </c>
      <c r="B96" t="s">
        <v>4150</v>
      </c>
      <c r="C96" s="262" t="s">
        <v>4442</v>
      </c>
      <c r="D96" s="267" t="s">
        <v>4443</v>
      </c>
      <c r="E96" s="267" t="s">
        <v>4444</v>
      </c>
    </row>
    <row r="97" spans="1:9" ht="51">
      <c r="A97" t="s">
        <v>4445</v>
      </c>
      <c r="B97" t="s">
        <v>4150</v>
      </c>
      <c r="C97" s="262" t="s">
        <v>4446</v>
      </c>
      <c r="D97" s="267" t="s">
        <v>4447</v>
      </c>
      <c r="E97" s="267" t="s">
        <v>4447</v>
      </c>
    </row>
    <row r="98" spans="1:9" ht="51">
      <c r="A98" t="s">
        <v>4448</v>
      </c>
      <c r="B98" t="s">
        <v>4150</v>
      </c>
      <c r="C98" s="262" t="s">
        <v>4449</v>
      </c>
      <c r="D98" s="267" t="s">
        <v>1035</v>
      </c>
      <c r="E98" s="267" t="s">
        <v>4450</v>
      </c>
    </row>
    <row r="99" spans="1:9" ht="48">
      <c r="A99" t="s">
        <v>4451</v>
      </c>
      <c r="B99" t="s">
        <v>4150</v>
      </c>
      <c r="C99" s="262" t="s">
        <v>4452</v>
      </c>
      <c r="D99" s="267" t="s">
        <v>4453</v>
      </c>
      <c r="E99" s="267" t="s">
        <v>4453</v>
      </c>
    </row>
    <row r="100" spans="1:9" ht="51">
      <c r="A100" t="s">
        <v>4454</v>
      </c>
      <c r="B100" t="s">
        <v>4150</v>
      </c>
      <c r="C100" s="262" t="s">
        <v>4455</v>
      </c>
      <c r="D100" s="267" t="s">
        <v>4456</v>
      </c>
      <c r="E100" s="267" t="s">
        <v>4456</v>
      </c>
    </row>
    <row r="101" spans="1:9" ht="34">
      <c r="A101" t="s">
        <v>4457</v>
      </c>
      <c r="B101" t="s">
        <v>4150</v>
      </c>
      <c r="C101" s="262" t="s">
        <v>4458</v>
      </c>
      <c r="D101" s="267" t="s">
        <v>4459</v>
      </c>
      <c r="E101" s="267" t="s">
        <v>4460</v>
      </c>
    </row>
    <row r="102" spans="1:9" ht="48">
      <c r="A102" t="s">
        <v>4461</v>
      </c>
      <c r="B102" t="s">
        <v>4150</v>
      </c>
      <c r="C102" s="262" t="s">
        <v>4462</v>
      </c>
      <c r="D102" s="267" t="s">
        <v>4463</v>
      </c>
      <c r="E102" s="267" t="s">
        <v>4464</v>
      </c>
    </row>
    <row r="103" spans="1:9" ht="34">
      <c r="A103" t="s">
        <v>4465</v>
      </c>
      <c r="B103" t="s">
        <v>4150</v>
      </c>
      <c r="C103" s="262" t="s">
        <v>4466</v>
      </c>
      <c r="D103" s="267" t="s">
        <v>4467</v>
      </c>
      <c r="E103" s="267" t="s">
        <v>4468</v>
      </c>
      <c r="G103" s="137" t="s">
        <v>112</v>
      </c>
      <c r="I103" t="s">
        <v>4255</v>
      </c>
    </row>
    <row r="104" spans="1:9" ht="48">
      <c r="A104" t="s">
        <v>4469</v>
      </c>
      <c r="B104" t="s">
        <v>4150</v>
      </c>
      <c r="C104" s="262" t="s">
        <v>4470</v>
      </c>
      <c r="D104" s="267" t="s">
        <v>4471</v>
      </c>
      <c r="E104" s="267" t="s">
        <v>4471</v>
      </c>
    </row>
    <row r="105" spans="1:9" ht="51">
      <c r="A105" t="s">
        <v>4472</v>
      </c>
      <c r="B105" t="s">
        <v>4150</v>
      </c>
      <c r="C105" s="262" t="s">
        <v>4473</v>
      </c>
      <c r="D105" s="267" t="s">
        <v>4474</v>
      </c>
      <c r="E105" s="267" t="s">
        <v>4475</v>
      </c>
    </row>
    <row r="106" spans="1:9" ht="51">
      <c r="A106" t="s">
        <v>4476</v>
      </c>
      <c r="B106" t="s">
        <v>4150</v>
      </c>
      <c r="C106" s="262" t="s">
        <v>4477</v>
      </c>
      <c r="D106" s="267" t="s">
        <v>4478</v>
      </c>
      <c r="E106" s="267" t="s">
        <v>4479</v>
      </c>
    </row>
    <row r="107" spans="1:9" ht="96">
      <c r="A107" t="s">
        <v>4480</v>
      </c>
      <c r="B107" t="s">
        <v>4150</v>
      </c>
      <c r="C107" s="262" t="s">
        <v>4481</v>
      </c>
      <c r="D107" s="267" t="s">
        <v>4482</v>
      </c>
      <c r="E107" s="267" t="s">
        <v>4482</v>
      </c>
    </row>
    <row r="108" spans="1:9" ht="96">
      <c r="A108" t="s">
        <v>4483</v>
      </c>
      <c r="B108" t="s">
        <v>4150</v>
      </c>
      <c r="C108" s="262" t="s">
        <v>4484</v>
      </c>
      <c r="D108" s="267" t="s">
        <v>4485</v>
      </c>
      <c r="E108" s="267" t="s">
        <v>4485</v>
      </c>
    </row>
    <row r="109" spans="1:9" ht="48">
      <c r="A109" t="s">
        <v>4486</v>
      </c>
      <c r="B109" t="s">
        <v>4150</v>
      </c>
      <c r="C109" s="262" t="s">
        <v>4487</v>
      </c>
      <c r="D109" s="267" t="s">
        <v>4488</v>
      </c>
      <c r="E109" s="267" t="s">
        <v>4488</v>
      </c>
    </row>
    <row r="110" spans="1:9" ht="34">
      <c r="A110" t="s">
        <v>4489</v>
      </c>
      <c r="B110" t="s">
        <v>4150</v>
      </c>
      <c r="C110" s="262" t="s">
        <v>4490</v>
      </c>
      <c r="D110" s="267" t="s">
        <v>4491</v>
      </c>
      <c r="E110" s="267" t="s">
        <v>4491</v>
      </c>
    </row>
    <row r="111" spans="1:9" ht="34">
      <c r="A111" t="s">
        <v>4492</v>
      </c>
      <c r="B111" t="s">
        <v>4150</v>
      </c>
      <c r="C111" s="262" t="s">
        <v>4493</v>
      </c>
      <c r="D111" s="267" t="s">
        <v>4494</v>
      </c>
      <c r="E111" s="267" t="s">
        <v>4494</v>
      </c>
    </row>
    <row r="112" spans="1:9" ht="34">
      <c r="A112" t="s">
        <v>4495</v>
      </c>
      <c r="B112" t="s">
        <v>4150</v>
      </c>
      <c r="C112" s="262" t="s">
        <v>4496</v>
      </c>
      <c r="D112" s="267" t="s">
        <v>4497</v>
      </c>
      <c r="E112" s="267" t="s">
        <v>4497</v>
      </c>
    </row>
    <row r="113" spans="1:9" ht="34">
      <c r="A113" t="s">
        <v>4498</v>
      </c>
      <c r="B113" t="s">
        <v>4150</v>
      </c>
      <c r="C113" s="262" t="s">
        <v>4499</v>
      </c>
      <c r="D113" s="267" t="s">
        <v>4500</v>
      </c>
      <c r="E113" s="267" t="s">
        <v>4500</v>
      </c>
    </row>
    <row r="114" spans="1:9" ht="34">
      <c r="A114" t="s">
        <v>4501</v>
      </c>
      <c r="B114" t="s">
        <v>4150</v>
      </c>
      <c r="C114" s="262" t="s">
        <v>4502</v>
      </c>
      <c r="D114" s="267" t="s">
        <v>4503</v>
      </c>
      <c r="E114" s="267" t="s">
        <v>4503</v>
      </c>
    </row>
    <row r="115" spans="1:9" ht="34">
      <c r="A115" t="s">
        <v>4504</v>
      </c>
      <c r="B115" t="s">
        <v>4150</v>
      </c>
      <c r="C115" s="262" t="s">
        <v>4505</v>
      </c>
      <c r="D115" s="267" t="s">
        <v>4506</v>
      </c>
      <c r="E115" s="267" t="s">
        <v>4506</v>
      </c>
    </row>
    <row r="116" spans="1:9" ht="34">
      <c r="A116" t="s">
        <v>4507</v>
      </c>
      <c r="B116" t="s">
        <v>4150</v>
      </c>
      <c r="C116" s="262" t="s">
        <v>4508</v>
      </c>
      <c r="D116" s="267" t="s">
        <v>4509</v>
      </c>
      <c r="E116" s="267" t="s">
        <v>4509</v>
      </c>
    </row>
    <row r="117" spans="1:9" ht="34">
      <c r="A117" t="s">
        <v>4510</v>
      </c>
      <c r="B117" t="s">
        <v>4150</v>
      </c>
      <c r="C117" s="262" t="s">
        <v>4511</v>
      </c>
      <c r="D117" s="267" t="s">
        <v>4512</v>
      </c>
      <c r="E117" s="267" t="s">
        <v>4512</v>
      </c>
    </row>
    <row r="118" spans="1:9" ht="34">
      <c r="A118" t="s">
        <v>4513</v>
      </c>
      <c r="B118" t="s">
        <v>4150</v>
      </c>
      <c r="C118" s="262" t="s">
        <v>4514</v>
      </c>
      <c r="D118" s="267" t="s">
        <v>4515</v>
      </c>
      <c r="E118" s="267" t="s">
        <v>4515</v>
      </c>
    </row>
    <row r="119" spans="1:9" ht="34">
      <c r="A119" t="s">
        <v>4516</v>
      </c>
      <c r="B119" t="s">
        <v>4150</v>
      </c>
      <c r="C119" s="262" t="s">
        <v>4517</v>
      </c>
      <c r="D119" s="267" t="s">
        <v>4518</v>
      </c>
      <c r="E119" s="267" t="s">
        <v>4518</v>
      </c>
    </row>
    <row r="120" spans="1:9" ht="34">
      <c r="A120" t="s">
        <v>4519</v>
      </c>
      <c r="B120" t="s">
        <v>4150</v>
      </c>
      <c r="C120" s="262" t="s">
        <v>4520</v>
      </c>
      <c r="D120" s="267" t="s">
        <v>4521</v>
      </c>
      <c r="E120" s="267" t="s">
        <v>4521</v>
      </c>
    </row>
    <row r="121" spans="1:9" ht="34">
      <c r="A121" t="s">
        <v>4522</v>
      </c>
      <c r="B121" t="s">
        <v>4150</v>
      </c>
      <c r="C121" s="262" t="s">
        <v>4523</v>
      </c>
      <c r="D121" s="267" t="s">
        <v>4524</v>
      </c>
      <c r="E121" s="267" t="s">
        <v>4524</v>
      </c>
    </row>
    <row r="122" spans="1:9" ht="34">
      <c r="A122" t="s">
        <v>4525</v>
      </c>
      <c r="B122" t="s">
        <v>4150</v>
      </c>
      <c r="C122" s="262" t="s">
        <v>4526</v>
      </c>
      <c r="D122" s="267" t="s">
        <v>4527</v>
      </c>
      <c r="E122" s="267" t="s">
        <v>4527</v>
      </c>
    </row>
    <row r="123" spans="1:9" ht="34">
      <c r="A123" t="s">
        <v>4528</v>
      </c>
      <c r="B123" t="s">
        <v>4194</v>
      </c>
      <c r="C123" s="262" t="s">
        <v>4529</v>
      </c>
      <c r="D123" s="267" t="s">
        <v>4530</v>
      </c>
      <c r="E123" s="267" t="s">
        <v>4531</v>
      </c>
    </row>
    <row r="124" spans="1:9" ht="34">
      <c r="A124" t="s">
        <v>4532</v>
      </c>
      <c r="B124" t="s">
        <v>4150</v>
      </c>
      <c r="C124" s="262" t="s">
        <v>54893</v>
      </c>
      <c r="D124" s="267" t="s">
        <v>4533</v>
      </c>
      <c r="E124" s="267" t="s">
        <v>4533</v>
      </c>
    </row>
    <row r="125" spans="1:9" ht="48">
      <c r="A125" t="s">
        <v>4534</v>
      </c>
      <c r="B125" t="s">
        <v>4150</v>
      </c>
      <c r="C125" s="262" t="s">
        <v>4535</v>
      </c>
      <c r="D125" s="267" t="s">
        <v>4536</v>
      </c>
      <c r="E125" s="267" t="s">
        <v>4536</v>
      </c>
      <c r="G125" s="137" t="s">
        <v>112</v>
      </c>
      <c r="I125" t="s">
        <v>4537</v>
      </c>
    </row>
    <row r="126" spans="1:9" ht="48">
      <c r="A126" t="s">
        <v>4538</v>
      </c>
      <c r="B126" t="s">
        <v>4150</v>
      </c>
      <c r="C126" s="262" t="s">
        <v>4539</v>
      </c>
      <c r="D126" s="267" t="s">
        <v>4540</v>
      </c>
      <c r="E126" s="267" t="s">
        <v>4541</v>
      </c>
      <c r="G126" s="137" t="s">
        <v>112</v>
      </c>
      <c r="I126" t="s">
        <v>4542</v>
      </c>
    </row>
    <row r="127" spans="1:9" ht="34">
      <c r="A127" t="s">
        <v>4543</v>
      </c>
      <c r="B127" t="s">
        <v>4150</v>
      </c>
      <c r="C127" s="262" t="s">
        <v>4544</v>
      </c>
      <c r="D127" s="267" t="s">
        <v>4545</v>
      </c>
      <c r="E127" s="267" t="s">
        <v>4545</v>
      </c>
    </row>
    <row r="128" spans="1:9" ht="34">
      <c r="A128" t="s">
        <v>4546</v>
      </c>
      <c r="B128" t="s">
        <v>4150</v>
      </c>
      <c r="C128" s="262" t="s">
        <v>4547</v>
      </c>
      <c r="D128" s="267" t="s">
        <v>4548</v>
      </c>
      <c r="E128" s="267" t="s">
        <v>4548</v>
      </c>
    </row>
    <row r="129" spans="1:5" ht="80">
      <c r="A129" t="s">
        <v>4549</v>
      </c>
      <c r="B129" t="s">
        <v>4194</v>
      </c>
      <c r="C129" s="262" t="s">
        <v>4550</v>
      </c>
      <c r="D129" s="267" t="s">
        <v>4551</v>
      </c>
      <c r="E129" s="267" t="s">
        <v>4552</v>
      </c>
    </row>
    <row r="130" spans="1:5" ht="34">
      <c r="A130" t="s">
        <v>4553</v>
      </c>
      <c r="B130" t="s">
        <v>4150</v>
      </c>
      <c r="C130" s="262" t="s">
        <v>4554</v>
      </c>
      <c r="D130" s="267" t="s">
        <v>4555</v>
      </c>
      <c r="E130" s="267" t="s">
        <v>4556</v>
      </c>
    </row>
    <row r="131" spans="1:5" ht="64">
      <c r="A131" t="s">
        <v>4557</v>
      </c>
      <c r="B131" t="s">
        <v>4150</v>
      </c>
      <c r="C131" s="262" t="s">
        <v>4558</v>
      </c>
      <c r="D131" s="267" t="s">
        <v>4559</v>
      </c>
      <c r="E131" s="267" t="s">
        <v>4559</v>
      </c>
    </row>
    <row r="132" spans="1:5" ht="85">
      <c r="A132" t="s">
        <v>4560</v>
      </c>
      <c r="B132" t="s">
        <v>4150</v>
      </c>
      <c r="C132" s="262" t="s">
        <v>4561</v>
      </c>
      <c r="D132" s="267" t="s">
        <v>4562</v>
      </c>
      <c r="E132" s="267" t="s">
        <v>4562</v>
      </c>
    </row>
    <row r="133" spans="1:5" ht="85">
      <c r="A133" t="s">
        <v>4563</v>
      </c>
      <c r="B133" t="s">
        <v>4150</v>
      </c>
      <c r="C133" s="262" t="s">
        <v>4564</v>
      </c>
      <c r="D133" s="267" t="s">
        <v>4565</v>
      </c>
      <c r="E133" s="267" t="s">
        <v>4565</v>
      </c>
    </row>
    <row r="134" spans="1:5" ht="119">
      <c r="A134" t="s">
        <v>4566</v>
      </c>
      <c r="B134" t="s">
        <v>4150</v>
      </c>
      <c r="C134" s="262" t="s">
        <v>4567</v>
      </c>
      <c r="D134" s="267" t="s">
        <v>4568</v>
      </c>
      <c r="E134" s="267" t="s">
        <v>4568</v>
      </c>
    </row>
    <row r="135" spans="1:5" ht="102">
      <c r="A135" t="s">
        <v>4569</v>
      </c>
      <c r="B135" t="s">
        <v>4150</v>
      </c>
      <c r="C135" s="262" t="s">
        <v>4570</v>
      </c>
      <c r="D135" s="267" t="s">
        <v>4571</v>
      </c>
      <c r="E135" s="267" t="s">
        <v>4572</v>
      </c>
    </row>
    <row r="136" spans="1:5" ht="34">
      <c r="A136" t="s">
        <v>4573</v>
      </c>
      <c r="B136" t="s">
        <v>4150</v>
      </c>
      <c r="C136" s="262" t="s">
        <v>4574</v>
      </c>
      <c r="D136" s="267" t="s">
        <v>4575</v>
      </c>
      <c r="E136" s="267" t="s">
        <v>4576</v>
      </c>
    </row>
    <row r="137" spans="1:5" ht="48">
      <c r="A137" t="s">
        <v>4577</v>
      </c>
      <c r="B137" t="s">
        <v>4150</v>
      </c>
      <c r="C137" s="262" t="s">
        <v>4578</v>
      </c>
      <c r="D137" s="267" t="s">
        <v>4579</v>
      </c>
    </row>
    <row r="138" spans="1:5" ht="68">
      <c r="A138" t="s">
        <v>4580</v>
      </c>
      <c r="B138" t="s">
        <v>4194</v>
      </c>
      <c r="C138" s="262" t="s">
        <v>4581</v>
      </c>
      <c r="D138" s="267" t="s">
        <v>4582</v>
      </c>
    </row>
    <row r="139" spans="1:5" ht="68">
      <c r="A139" t="s">
        <v>4583</v>
      </c>
      <c r="B139" t="s">
        <v>4194</v>
      </c>
      <c r="C139" s="262" t="s">
        <v>4584</v>
      </c>
      <c r="D139" s="267" t="s">
        <v>4585</v>
      </c>
    </row>
    <row r="140" spans="1:5" ht="68">
      <c r="A140" t="s">
        <v>4586</v>
      </c>
      <c r="B140" t="s">
        <v>4194</v>
      </c>
      <c r="C140" s="262" t="s">
        <v>4587</v>
      </c>
      <c r="D140" s="267" t="s">
        <v>4588</v>
      </c>
    </row>
    <row r="141" spans="1:5" ht="64">
      <c r="A141" t="s">
        <v>4589</v>
      </c>
      <c r="B141" t="s">
        <v>4194</v>
      </c>
      <c r="C141" s="262" t="s">
        <v>4590</v>
      </c>
      <c r="D141" s="267" t="s">
        <v>4591</v>
      </c>
    </row>
    <row r="142" spans="1:5" ht="80">
      <c r="A142" t="s">
        <v>4592</v>
      </c>
      <c r="B142" t="s">
        <v>4194</v>
      </c>
      <c r="C142" s="262" t="s">
        <v>4593</v>
      </c>
      <c r="D142" s="267" t="s">
        <v>4594</v>
      </c>
    </row>
    <row r="143" spans="1:5" ht="48">
      <c r="A143" t="s">
        <v>4595</v>
      </c>
      <c r="B143" t="s">
        <v>4194</v>
      </c>
      <c r="C143" s="262" t="s">
        <v>4596</v>
      </c>
      <c r="D143" s="267" t="s">
        <v>4597</v>
      </c>
    </row>
    <row r="144" spans="1:5" ht="48">
      <c r="A144" t="s">
        <v>4598</v>
      </c>
      <c r="B144" t="s">
        <v>4150</v>
      </c>
      <c r="C144" s="262" t="s">
        <v>4599</v>
      </c>
      <c r="D144" s="267" t="s">
        <v>4600</v>
      </c>
    </row>
    <row r="145" spans="1:8" ht="51">
      <c r="A145" t="s">
        <v>4601</v>
      </c>
      <c r="B145" t="s">
        <v>4150</v>
      </c>
      <c r="C145" s="262" t="s">
        <v>4602</v>
      </c>
      <c r="D145" s="267" t="s">
        <v>4603</v>
      </c>
    </row>
    <row r="146" spans="1:8" ht="34">
      <c r="A146" t="s">
        <v>4604</v>
      </c>
      <c r="B146" t="s">
        <v>4150</v>
      </c>
      <c r="C146" s="262" t="s">
        <v>4605</v>
      </c>
      <c r="D146" s="267" t="s">
        <v>4606</v>
      </c>
    </row>
    <row r="147" spans="1:8" ht="48">
      <c r="A147" t="s">
        <v>4607</v>
      </c>
      <c r="B147" t="s">
        <v>4150</v>
      </c>
      <c r="C147" s="262" t="s">
        <v>4608</v>
      </c>
      <c r="D147" s="267" t="s">
        <v>4609</v>
      </c>
    </row>
    <row r="148" spans="1:8" ht="64">
      <c r="A148" t="s">
        <v>4610</v>
      </c>
      <c r="B148" t="s">
        <v>4150</v>
      </c>
      <c r="C148" s="262" t="s">
        <v>4611</v>
      </c>
      <c r="D148" s="267" t="s">
        <v>4612</v>
      </c>
    </row>
    <row r="149" spans="1:8" ht="64">
      <c r="A149" t="s">
        <v>4613</v>
      </c>
      <c r="B149" t="s">
        <v>4150</v>
      </c>
      <c r="C149" s="262" t="s">
        <v>4614</v>
      </c>
      <c r="D149" s="267" t="s">
        <v>4615</v>
      </c>
    </row>
    <row r="150" spans="1:8" ht="64">
      <c r="A150" t="s">
        <v>4616</v>
      </c>
      <c r="B150" t="s">
        <v>4150</v>
      </c>
      <c r="C150" s="262" t="s">
        <v>4617</v>
      </c>
      <c r="D150" s="267" t="s">
        <v>4618</v>
      </c>
    </row>
    <row r="151" spans="1:8" ht="64">
      <c r="A151" t="s">
        <v>239</v>
      </c>
      <c r="B151" t="s">
        <v>4194</v>
      </c>
      <c r="C151" s="262" t="s">
        <v>4619</v>
      </c>
      <c r="D151" s="267" t="s">
        <v>4620</v>
      </c>
    </row>
    <row r="152" spans="1:8" ht="64">
      <c r="A152" t="s">
        <v>4621</v>
      </c>
      <c r="B152" t="s">
        <v>4194</v>
      </c>
      <c r="C152" s="262" t="s">
        <v>4622</v>
      </c>
      <c r="D152" s="267" t="s">
        <v>4623</v>
      </c>
    </row>
    <row r="153" spans="1:8" ht="68">
      <c r="A153" t="s">
        <v>4624</v>
      </c>
      <c r="B153" t="s">
        <v>4194</v>
      </c>
      <c r="C153" s="262" t="s">
        <v>4625</v>
      </c>
      <c r="D153" s="267" t="s">
        <v>4626</v>
      </c>
    </row>
    <row r="154" spans="1:8" ht="68">
      <c r="A154" t="s">
        <v>4627</v>
      </c>
      <c r="B154" t="s">
        <v>4194</v>
      </c>
      <c r="C154" s="262" t="s">
        <v>4628</v>
      </c>
      <c r="D154" s="267" t="s">
        <v>4629</v>
      </c>
    </row>
    <row r="155" spans="1:8" ht="68">
      <c r="A155" t="s">
        <v>246</v>
      </c>
      <c r="B155" t="s">
        <v>4194</v>
      </c>
      <c r="C155" s="262" t="s">
        <v>4630</v>
      </c>
      <c r="D155" s="267" t="s">
        <v>4631</v>
      </c>
      <c r="H155" s="137"/>
    </row>
    <row r="156" spans="1:8" ht="68">
      <c r="A156" t="s">
        <v>4632</v>
      </c>
      <c r="B156" t="s">
        <v>4194</v>
      </c>
      <c r="C156" s="262" t="s">
        <v>4633</v>
      </c>
      <c r="D156" s="267" t="s">
        <v>4634</v>
      </c>
    </row>
    <row r="157" spans="1:8" ht="68">
      <c r="A157" t="s">
        <v>4635</v>
      </c>
      <c r="B157" t="s">
        <v>4194</v>
      </c>
      <c r="C157" s="262" t="s">
        <v>4636</v>
      </c>
      <c r="D157" s="267" t="s">
        <v>4637</v>
      </c>
    </row>
    <row r="158" spans="1:8" ht="85">
      <c r="A158" t="s">
        <v>4638</v>
      </c>
      <c r="B158" t="s">
        <v>4150</v>
      </c>
      <c r="C158" s="262" t="s">
        <v>4639</v>
      </c>
      <c r="D158" s="267" t="s">
        <v>4640</v>
      </c>
    </row>
    <row r="159" spans="1:8" ht="68">
      <c r="A159" t="s">
        <v>4641</v>
      </c>
      <c r="B159" t="s">
        <v>4150</v>
      </c>
      <c r="C159" s="262" t="s">
        <v>4642</v>
      </c>
      <c r="D159" s="267" t="s">
        <v>4643</v>
      </c>
    </row>
    <row r="160" spans="1:8" ht="85">
      <c r="A160" t="s">
        <v>4644</v>
      </c>
      <c r="B160" t="s">
        <v>4150</v>
      </c>
      <c r="C160" s="262" t="s">
        <v>4645</v>
      </c>
      <c r="D160" s="267" t="s">
        <v>4646</v>
      </c>
    </row>
    <row r="161" spans="1:9" ht="85">
      <c r="A161" t="s">
        <v>4647</v>
      </c>
      <c r="B161" t="s">
        <v>4150</v>
      </c>
      <c r="C161" s="262" t="s">
        <v>4648</v>
      </c>
      <c r="D161" s="267" t="s">
        <v>4649</v>
      </c>
    </row>
    <row r="162" spans="1:9" ht="85">
      <c r="A162" t="s">
        <v>4650</v>
      </c>
      <c r="B162" t="s">
        <v>4194</v>
      </c>
      <c r="C162" s="262" t="s">
        <v>4651</v>
      </c>
      <c r="D162" s="267" t="s">
        <v>4652</v>
      </c>
    </row>
    <row r="163" spans="1:9" ht="85">
      <c r="A163" t="s">
        <v>4653</v>
      </c>
      <c r="B163" t="s">
        <v>4194</v>
      </c>
      <c r="C163" s="262" t="s">
        <v>4654</v>
      </c>
      <c r="D163" s="267" t="s">
        <v>4655</v>
      </c>
    </row>
    <row r="164" spans="1:9" ht="85">
      <c r="A164" t="s">
        <v>4656</v>
      </c>
      <c r="B164" t="s">
        <v>4150</v>
      </c>
      <c r="C164" s="262" t="s">
        <v>4657</v>
      </c>
      <c r="D164" s="267" t="s">
        <v>4658</v>
      </c>
    </row>
    <row r="165" spans="1:9" ht="85">
      <c r="A165" t="s">
        <v>4659</v>
      </c>
      <c r="B165" t="s">
        <v>4150</v>
      </c>
      <c r="C165" s="262" t="s">
        <v>4660</v>
      </c>
      <c r="D165" s="267" t="s">
        <v>4661</v>
      </c>
    </row>
    <row r="166" spans="1:9" ht="85">
      <c r="A166" t="s">
        <v>4662</v>
      </c>
      <c r="B166" t="s">
        <v>4150</v>
      </c>
      <c r="C166" s="262" t="s">
        <v>4663</v>
      </c>
      <c r="D166" s="267" t="s">
        <v>4664</v>
      </c>
    </row>
    <row r="167" spans="1:9" ht="64">
      <c r="A167" t="s">
        <v>4665</v>
      </c>
      <c r="B167" t="s">
        <v>4150</v>
      </c>
      <c r="C167" s="262" t="s">
        <v>4666</v>
      </c>
      <c r="D167" s="267" t="s">
        <v>4667</v>
      </c>
    </row>
    <row r="168" spans="1:9" ht="34">
      <c r="A168" t="s">
        <v>4668</v>
      </c>
      <c r="B168" t="s">
        <v>4150</v>
      </c>
      <c r="C168" s="262" t="s">
        <v>4669</v>
      </c>
      <c r="D168" s="267" t="s">
        <v>4670</v>
      </c>
      <c r="E168" s="267" t="s">
        <v>4670</v>
      </c>
    </row>
    <row r="169" spans="1:9" ht="48">
      <c r="A169" t="s">
        <v>4671</v>
      </c>
      <c r="B169" t="s">
        <v>4194</v>
      </c>
      <c r="C169" s="262" t="s">
        <v>4672</v>
      </c>
      <c r="D169" s="267" t="s">
        <v>4673</v>
      </c>
      <c r="E169" s="267" t="s">
        <v>4674</v>
      </c>
    </row>
    <row r="170" spans="1:9" ht="51">
      <c r="A170" t="s">
        <v>4675</v>
      </c>
      <c r="B170" t="s">
        <v>4194</v>
      </c>
      <c r="C170" s="262" t="s">
        <v>4676</v>
      </c>
      <c r="D170" s="267" t="s">
        <v>4677</v>
      </c>
      <c r="E170" s="267" t="s">
        <v>4678</v>
      </c>
    </row>
    <row r="171" spans="1:9" ht="48">
      <c r="A171" t="s">
        <v>4679</v>
      </c>
      <c r="B171" t="s">
        <v>4194</v>
      </c>
      <c r="C171" s="262" t="s">
        <v>4680</v>
      </c>
      <c r="D171" s="267" t="s">
        <v>4681</v>
      </c>
      <c r="E171" s="267" t="s">
        <v>4682</v>
      </c>
    </row>
    <row r="172" spans="1:9" ht="51">
      <c r="A172" t="s">
        <v>4683</v>
      </c>
      <c r="B172" t="s">
        <v>4194</v>
      </c>
      <c r="C172" s="262" t="s">
        <v>4684</v>
      </c>
      <c r="D172" s="267" t="s">
        <v>4685</v>
      </c>
      <c r="E172" s="267" t="s">
        <v>4686</v>
      </c>
    </row>
    <row r="173" spans="1:9" ht="96">
      <c r="A173" t="s">
        <v>4687</v>
      </c>
      <c r="B173" t="s">
        <v>4194</v>
      </c>
      <c r="C173" s="262" t="s">
        <v>4688</v>
      </c>
      <c r="D173" s="267" t="s">
        <v>4689</v>
      </c>
      <c r="E173" s="267" t="s">
        <v>4690</v>
      </c>
    </row>
    <row r="174" spans="1:9" ht="64">
      <c r="A174" t="s">
        <v>4691</v>
      </c>
      <c r="B174" t="s">
        <v>4150</v>
      </c>
      <c r="C174" s="262" t="s">
        <v>4692</v>
      </c>
      <c r="D174" s="267" t="s">
        <v>4693</v>
      </c>
      <c r="E174" s="267" t="s">
        <v>4694</v>
      </c>
      <c r="G174" s="137" t="s">
        <v>112</v>
      </c>
      <c r="I174" t="s">
        <v>4255</v>
      </c>
    </row>
    <row r="175" spans="1:9" ht="34">
      <c r="A175" t="s">
        <v>4695</v>
      </c>
      <c r="B175" t="s">
        <v>4150</v>
      </c>
      <c r="C175" s="262" t="s">
        <v>4696</v>
      </c>
      <c r="D175" s="267" t="s">
        <v>4697</v>
      </c>
      <c r="E175" s="267" t="s">
        <v>4698</v>
      </c>
    </row>
    <row r="176" spans="1:9" ht="32">
      <c r="A176" t="s">
        <v>4699</v>
      </c>
      <c r="B176" t="s">
        <v>4150</v>
      </c>
      <c r="C176" s="262" t="s">
        <v>4700</v>
      </c>
      <c r="D176" s="267" t="s">
        <v>4701</v>
      </c>
      <c r="E176" s="267" t="s">
        <v>4701</v>
      </c>
    </row>
    <row r="177" spans="1:9" ht="48">
      <c r="A177" t="s">
        <v>4702</v>
      </c>
      <c r="B177" t="s">
        <v>4150</v>
      </c>
      <c r="C177" s="262" t="s">
        <v>4703</v>
      </c>
      <c r="D177" s="267" t="s">
        <v>4704</v>
      </c>
      <c r="E177" s="267" t="s">
        <v>4705</v>
      </c>
    </row>
    <row r="178" spans="1:9" ht="48">
      <c r="A178" t="s">
        <v>4706</v>
      </c>
      <c r="B178" t="s">
        <v>4150</v>
      </c>
      <c r="C178" s="262" t="s">
        <v>2714</v>
      </c>
      <c r="D178" s="267" t="s">
        <v>4707</v>
      </c>
      <c r="E178" s="267" t="s">
        <v>4708</v>
      </c>
    </row>
    <row r="179" spans="1:9" ht="34">
      <c r="A179" t="s">
        <v>4709</v>
      </c>
      <c r="B179" t="s">
        <v>4150</v>
      </c>
      <c r="C179" s="262" t="s">
        <v>4710</v>
      </c>
      <c r="D179" s="267" t="s">
        <v>4711</v>
      </c>
      <c r="E179" s="267" t="s">
        <v>4712</v>
      </c>
    </row>
    <row r="180" spans="1:9" ht="51">
      <c r="A180" t="s">
        <v>4713</v>
      </c>
      <c r="B180" t="s">
        <v>4150</v>
      </c>
      <c r="C180" s="328" t="s">
        <v>4714</v>
      </c>
      <c r="D180" s="267" t="s">
        <v>4715</v>
      </c>
      <c r="E180" s="267" t="s">
        <v>4716</v>
      </c>
      <c r="G180" s="137" t="s">
        <v>112</v>
      </c>
      <c r="I180" t="s">
        <v>4255</v>
      </c>
    </row>
    <row r="181" spans="1:9" ht="64">
      <c r="A181" t="s">
        <v>4717</v>
      </c>
      <c r="B181" t="s">
        <v>4194</v>
      </c>
      <c r="C181" s="262" t="s">
        <v>54151</v>
      </c>
      <c r="D181" s="267" t="s">
        <v>54150</v>
      </c>
      <c r="E181" s="267" t="s">
        <v>54150</v>
      </c>
      <c r="G181" s="137" t="s">
        <v>112</v>
      </c>
      <c r="I181" t="s">
        <v>4718</v>
      </c>
    </row>
    <row r="182" spans="1:9" ht="32">
      <c r="A182" t="s">
        <v>4719</v>
      </c>
      <c r="B182" t="s">
        <v>4150</v>
      </c>
      <c r="C182" s="262" t="s">
        <v>4720</v>
      </c>
      <c r="D182" s="267" t="s">
        <v>4721</v>
      </c>
      <c r="E182" s="138" t="s">
        <v>4722</v>
      </c>
      <c r="F182" s="137" t="s">
        <v>704</v>
      </c>
    </row>
    <row r="183" spans="1:9" ht="32">
      <c r="A183" t="s">
        <v>4723</v>
      </c>
      <c r="B183" t="s">
        <v>4194</v>
      </c>
      <c r="C183" s="262" t="s">
        <v>4724</v>
      </c>
      <c r="D183" s="267" t="s">
        <v>4725</v>
      </c>
      <c r="E183" s="138" t="s">
        <v>4726</v>
      </c>
      <c r="F183" s="137" t="s">
        <v>704</v>
      </c>
    </row>
    <row r="184" spans="1:9" ht="32">
      <c r="A184" t="s">
        <v>4727</v>
      </c>
      <c r="B184" t="s">
        <v>4150</v>
      </c>
      <c r="C184" s="262" t="s">
        <v>4728</v>
      </c>
      <c r="D184" s="267" t="s">
        <v>4729</v>
      </c>
      <c r="E184" s="267" t="s">
        <v>4730</v>
      </c>
      <c r="F184" s="137" t="s">
        <v>704</v>
      </c>
    </row>
    <row r="185" spans="1:9" ht="32">
      <c r="A185" t="s">
        <v>4731</v>
      </c>
      <c r="B185" t="s">
        <v>4194</v>
      </c>
      <c r="C185" s="262" t="s">
        <v>4732</v>
      </c>
      <c r="D185" s="267" t="s">
        <v>4733</v>
      </c>
      <c r="E185" s="267" t="s">
        <v>4734</v>
      </c>
      <c r="F185" s="137" t="s">
        <v>704</v>
      </c>
    </row>
    <row r="186" spans="1:9" ht="34">
      <c r="A186" t="s">
        <v>4735</v>
      </c>
      <c r="B186" t="s">
        <v>4150</v>
      </c>
      <c r="C186" s="262" t="s">
        <v>4736</v>
      </c>
      <c r="D186" s="267" t="s">
        <v>4737</v>
      </c>
      <c r="E186" s="267" t="s">
        <v>4738</v>
      </c>
      <c r="F186" s="137" t="s">
        <v>704</v>
      </c>
    </row>
    <row r="187" spans="1:9" ht="34">
      <c r="A187" t="s">
        <v>4739</v>
      </c>
      <c r="B187" t="s">
        <v>4194</v>
      </c>
      <c r="C187" s="262" t="s">
        <v>4740</v>
      </c>
      <c r="D187" s="267" t="s">
        <v>4741</v>
      </c>
      <c r="E187" s="267" t="s">
        <v>4742</v>
      </c>
      <c r="F187" s="137" t="s">
        <v>704</v>
      </c>
    </row>
    <row r="188" spans="1:9" ht="32">
      <c r="A188" t="s">
        <v>4743</v>
      </c>
      <c r="B188" t="s">
        <v>4194</v>
      </c>
      <c r="C188" s="262" t="s">
        <v>4744</v>
      </c>
      <c r="D188" s="267" t="s">
        <v>4745</v>
      </c>
      <c r="E188" s="267" t="s">
        <v>4746</v>
      </c>
      <c r="F188" s="137" t="s">
        <v>704</v>
      </c>
    </row>
    <row r="189" spans="1:9" ht="32">
      <c r="A189" t="s">
        <v>4747</v>
      </c>
      <c r="B189" t="s">
        <v>4194</v>
      </c>
      <c r="C189" s="262" t="s">
        <v>4748</v>
      </c>
      <c r="D189" s="267" t="s">
        <v>4749</v>
      </c>
      <c r="E189" s="267" t="s">
        <v>4750</v>
      </c>
      <c r="F189" s="137" t="s">
        <v>704</v>
      </c>
    </row>
    <row r="190" spans="1:9" ht="32">
      <c r="A190" t="s">
        <v>4751</v>
      </c>
      <c r="B190" t="s">
        <v>4150</v>
      </c>
      <c r="C190" s="262" t="s">
        <v>4752</v>
      </c>
      <c r="D190" s="267" t="s">
        <v>4753</v>
      </c>
      <c r="E190" s="267" t="s">
        <v>4754</v>
      </c>
      <c r="F190" s="137" t="s">
        <v>704</v>
      </c>
    </row>
    <row r="191" spans="1:9" ht="32">
      <c r="A191" t="s">
        <v>4755</v>
      </c>
      <c r="B191" t="s">
        <v>4194</v>
      </c>
      <c r="C191" s="262" t="s">
        <v>4756</v>
      </c>
      <c r="D191" s="267" t="s">
        <v>4757</v>
      </c>
      <c r="E191" s="267" t="s">
        <v>4758</v>
      </c>
      <c r="F191" s="137" t="s">
        <v>704</v>
      </c>
    </row>
    <row r="192" spans="1:9" ht="48">
      <c r="A192" t="s">
        <v>4759</v>
      </c>
      <c r="B192" t="s">
        <v>4194</v>
      </c>
      <c r="C192" s="262" t="s">
        <v>4760</v>
      </c>
      <c r="D192" s="267" t="s">
        <v>4761</v>
      </c>
      <c r="E192" s="267" t="s">
        <v>4761</v>
      </c>
      <c r="F192" s="137" t="s">
        <v>704</v>
      </c>
    </row>
    <row r="193" spans="1:14" ht="64">
      <c r="A193" t="s">
        <v>4762</v>
      </c>
      <c r="B193" t="s">
        <v>4194</v>
      </c>
      <c r="C193" s="267" t="s">
        <v>4763</v>
      </c>
      <c r="D193" s="138" t="s">
        <v>4764</v>
      </c>
      <c r="E193" s="267" t="s">
        <v>4765</v>
      </c>
      <c r="F193" s="137" t="s">
        <v>112</v>
      </c>
      <c r="G193" s="137"/>
    </row>
    <row r="194" spans="1:14" ht="64">
      <c r="A194" t="s">
        <v>4766</v>
      </c>
      <c r="B194" t="s">
        <v>4194</v>
      </c>
      <c r="C194" s="267" t="s">
        <v>4767</v>
      </c>
      <c r="D194" s="267" t="s">
        <v>4768</v>
      </c>
      <c r="E194" s="267" t="s">
        <v>4769</v>
      </c>
      <c r="F194" s="137" t="s">
        <v>112</v>
      </c>
    </row>
    <row r="195" spans="1:14" ht="64">
      <c r="A195" t="s">
        <v>4770</v>
      </c>
      <c r="B195" t="s">
        <v>4194</v>
      </c>
      <c r="C195" s="267" t="s">
        <v>4771</v>
      </c>
      <c r="D195" s="267" t="s">
        <v>4772</v>
      </c>
      <c r="E195" s="267" t="s">
        <v>4773</v>
      </c>
      <c r="F195" s="334" t="s">
        <v>112</v>
      </c>
    </row>
    <row r="196" spans="1:14" ht="64">
      <c r="A196" t="s">
        <v>4774</v>
      </c>
      <c r="B196" t="s">
        <v>4194</v>
      </c>
      <c r="C196" s="267" t="s">
        <v>4775</v>
      </c>
      <c r="D196" s="267" t="s">
        <v>4776</v>
      </c>
      <c r="E196" s="267" t="s">
        <v>4777</v>
      </c>
      <c r="F196" s="334" t="s">
        <v>112</v>
      </c>
    </row>
    <row r="197" spans="1:14" ht="48">
      <c r="A197" t="s">
        <v>4778</v>
      </c>
      <c r="B197" t="s">
        <v>4194</v>
      </c>
      <c r="C197" s="267" t="s">
        <v>4779</v>
      </c>
      <c r="D197" s="267" t="s">
        <v>4780</v>
      </c>
      <c r="E197" s="267" t="s">
        <v>4781</v>
      </c>
      <c r="F197" s="137" t="s">
        <v>112</v>
      </c>
    </row>
    <row r="198" spans="1:14" ht="96">
      <c r="A198" t="s">
        <v>4782</v>
      </c>
      <c r="B198" t="s">
        <v>4194</v>
      </c>
      <c r="C198" s="267" t="s">
        <v>4783</v>
      </c>
      <c r="D198" s="267" t="s">
        <v>4784</v>
      </c>
      <c r="E198" s="267" t="s">
        <v>4785</v>
      </c>
      <c r="F198" s="137" t="s">
        <v>112</v>
      </c>
    </row>
    <row r="199" spans="1:14" ht="64">
      <c r="A199" t="s">
        <v>4786</v>
      </c>
      <c r="B199" t="s">
        <v>4194</v>
      </c>
      <c r="C199" s="267" t="s">
        <v>4787</v>
      </c>
      <c r="D199" s="267" t="s">
        <v>4788</v>
      </c>
      <c r="E199" s="267" t="s">
        <v>4789</v>
      </c>
      <c r="F199" s="137" t="s">
        <v>112</v>
      </c>
    </row>
    <row r="200" spans="1:14" ht="48">
      <c r="A200" t="s">
        <v>4790</v>
      </c>
      <c r="B200" t="s">
        <v>4194</v>
      </c>
      <c r="C200" s="267" t="s">
        <v>4791</v>
      </c>
      <c r="D200" s="267" t="s">
        <v>4792</v>
      </c>
      <c r="E200" s="267" t="s">
        <v>4793</v>
      </c>
      <c r="F200" s="137" t="s">
        <v>112</v>
      </c>
    </row>
    <row r="201" spans="1:14" ht="48">
      <c r="A201" t="s">
        <v>4794</v>
      </c>
      <c r="B201" t="s">
        <v>4194</v>
      </c>
      <c r="C201" s="267" t="s">
        <v>4795</v>
      </c>
      <c r="D201" s="267" t="s">
        <v>4796</v>
      </c>
      <c r="E201" s="267" t="s">
        <v>4797</v>
      </c>
      <c r="F201" s="137" t="s">
        <v>112</v>
      </c>
    </row>
    <row r="202" spans="1:14" ht="32">
      <c r="A202" t="s">
        <v>4798</v>
      </c>
      <c r="B202" t="s">
        <v>4194</v>
      </c>
      <c r="C202" s="267" t="s">
        <v>4799</v>
      </c>
      <c r="D202" s="267" t="s">
        <v>4800</v>
      </c>
      <c r="E202" s="267" t="s">
        <v>4801</v>
      </c>
      <c r="F202" s="137" t="s">
        <v>112</v>
      </c>
    </row>
    <row r="203" spans="1:14" ht="48">
      <c r="A203" t="s">
        <v>4802</v>
      </c>
      <c r="B203" t="s">
        <v>4150</v>
      </c>
      <c r="C203" s="267" t="s">
        <v>4803</v>
      </c>
      <c r="D203" s="267" t="s">
        <v>4804</v>
      </c>
      <c r="E203" s="267" t="s">
        <v>4805</v>
      </c>
      <c r="F203" s="334" t="s">
        <v>112</v>
      </c>
    </row>
    <row r="204" spans="1:14" ht="144">
      <c r="A204" t="s">
        <v>4806</v>
      </c>
      <c r="B204" t="s">
        <v>4194</v>
      </c>
      <c r="C204" s="267" t="s">
        <v>4807</v>
      </c>
      <c r="D204" s="267" t="s">
        <v>4808</v>
      </c>
      <c r="E204" s="267" t="s">
        <v>4809</v>
      </c>
      <c r="F204" s="334" t="s">
        <v>112</v>
      </c>
    </row>
    <row r="205" spans="1:14" ht="32">
      <c r="A205" t="s">
        <v>7093</v>
      </c>
      <c r="B205" t="s">
        <v>4150</v>
      </c>
      <c r="C205" s="267" t="s">
        <v>7094</v>
      </c>
      <c r="D205" s="267" t="s">
        <v>7095</v>
      </c>
      <c r="E205" s="267" t="s">
        <v>7096</v>
      </c>
      <c r="F205" s="334" t="s">
        <v>794</v>
      </c>
    </row>
    <row r="206" spans="1:14" ht="48">
      <c r="A206" s="354" t="s">
        <v>7097</v>
      </c>
      <c r="B206" s="354" t="s">
        <v>4194</v>
      </c>
      <c r="C206" s="355" t="s">
        <v>7098</v>
      </c>
      <c r="D206" s="355" t="s">
        <v>7099</v>
      </c>
      <c r="E206" s="355" t="s">
        <v>7100</v>
      </c>
      <c r="F206" s="357" t="s">
        <v>794</v>
      </c>
      <c r="G206" s="354"/>
      <c r="H206" s="354"/>
      <c r="I206" s="354"/>
      <c r="J206" s="354"/>
      <c r="K206" s="354"/>
      <c r="L206" s="354"/>
      <c r="M206" s="354"/>
      <c r="N206" s="354"/>
    </row>
    <row r="207" spans="1:14" ht="32">
      <c r="A207" s="354" t="s">
        <v>54708</v>
      </c>
      <c r="B207" s="354" t="s">
        <v>4150</v>
      </c>
      <c r="C207" s="355" t="s">
        <v>54709</v>
      </c>
      <c r="D207" s="355" t="s">
        <v>54749</v>
      </c>
      <c r="E207" s="355" t="s">
        <v>54750</v>
      </c>
      <c r="F207" s="357" t="s">
        <v>794</v>
      </c>
      <c r="G207" s="354"/>
      <c r="H207" s="354"/>
      <c r="I207" s="354"/>
      <c r="J207" s="354"/>
      <c r="K207" s="354"/>
      <c r="L207" s="354"/>
      <c r="M207" s="354"/>
      <c r="N207" s="354"/>
    </row>
    <row r="208" spans="1:14" ht="48">
      <c r="A208" s="354" t="s">
        <v>54710</v>
      </c>
      <c r="B208" s="354" t="s">
        <v>4194</v>
      </c>
      <c r="C208" s="355" t="s">
        <v>54714</v>
      </c>
      <c r="D208" s="355" t="s">
        <v>54715</v>
      </c>
      <c r="E208" s="355" t="s">
        <v>54716</v>
      </c>
      <c r="F208" s="357" t="s">
        <v>794</v>
      </c>
      <c r="G208" s="354"/>
      <c r="H208" s="354"/>
      <c r="I208" s="354"/>
      <c r="J208" s="354"/>
      <c r="K208" s="354"/>
      <c r="L208" s="354"/>
      <c r="M208" s="354"/>
      <c r="N208" s="354"/>
    </row>
    <row r="209" spans="1:14" ht="32">
      <c r="A209" s="354" t="s">
        <v>54711</v>
      </c>
      <c r="B209" s="354" t="s">
        <v>4150</v>
      </c>
      <c r="C209" s="355" t="s">
        <v>54717</v>
      </c>
      <c r="D209" s="355" t="s">
        <v>54718</v>
      </c>
      <c r="E209" s="355" t="s">
        <v>54719</v>
      </c>
      <c r="F209" s="357" t="s">
        <v>794</v>
      </c>
      <c r="G209" s="354"/>
      <c r="H209" s="354"/>
      <c r="I209" s="354"/>
      <c r="J209" s="354"/>
      <c r="K209" s="354"/>
      <c r="L209" s="354"/>
      <c r="M209" s="354"/>
      <c r="N209" s="354"/>
    </row>
    <row r="210" spans="1:14" ht="48">
      <c r="A210" s="354" t="s">
        <v>54712</v>
      </c>
      <c r="B210" s="354" t="s">
        <v>4150</v>
      </c>
      <c r="C210" s="355" t="s">
        <v>54748</v>
      </c>
      <c r="D210" s="355" t="s">
        <v>54747</v>
      </c>
      <c r="E210" s="355" t="s">
        <v>54746</v>
      </c>
      <c r="F210" s="357" t="s">
        <v>794</v>
      </c>
      <c r="G210" s="354"/>
      <c r="H210" s="354"/>
      <c r="I210" s="354"/>
      <c r="J210" s="354"/>
      <c r="K210" s="354"/>
      <c r="L210" s="354"/>
      <c r="M210" s="354"/>
      <c r="N210" s="354"/>
    </row>
    <row r="211" spans="1:14" ht="48">
      <c r="A211" s="354" t="s">
        <v>54713</v>
      </c>
      <c r="B211" s="354" t="s">
        <v>4194</v>
      </c>
      <c r="C211" s="355" t="s">
        <v>54722</v>
      </c>
      <c r="D211" s="355" t="s">
        <v>54721</v>
      </c>
      <c r="E211" s="355" t="s">
        <v>54720</v>
      </c>
      <c r="F211" s="357" t="s">
        <v>794</v>
      </c>
      <c r="G211" s="354"/>
      <c r="H211" s="354"/>
      <c r="I211" s="354"/>
      <c r="J211" s="354"/>
      <c r="K211" s="354"/>
      <c r="L211" s="354"/>
      <c r="M211" s="354"/>
      <c r="N211" s="354"/>
    </row>
    <row r="212" spans="1:14">
      <c r="A212" t="s">
        <v>54704</v>
      </c>
      <c r="B212" t="s">
        <v>4150</v>
      </c>
      <c r="C212" s="120" t="s">
        <v>54705</v>
      </c>
      <c r="D212" s="120" t="s">
        <v>54707</v>
      </c>
      <c r="E212" s="120" t="s">
        <v>54706</v>
      </c>
      <c r="F212" s="356" t="s">
        <v>794</v>
      </c>
    </row>
    <row r="213" spans="1:14" ht="34">
      <c r="A213" t="s">
        <v>4810</v>
      </c>
      <c r="B213" t="s">
        <v>4150</v>
      </c>
      <c r="C213" s="329" t="s">
        <v>4811</v>
      </c>
      <c r="D213" s="267" t="s">
        <v>4812</v>
      </c>
      <c r="E213" s="267" t="s">
        <v>4813</v>
      </c>
    </row>
    <row r="214" spans="1:14" ht="48">
      <c r="A214" t="s">
        <v>4814</v>
      </c>
      <c r="B214" t="s">
        <v>4150</v>
      </c>
      <c r="C214" s="262" t="s">
        <v>4815</v>
      </c>
      <c r="D214" s="267" t="s">
        <v>4816</v>
      </c>
      <c r="E214" s="267" t="s">
        <v>4817</v>
      </c>
    </row>
    <row r="215" spans="1:14" ht="34">
      <c r="A215" t="s">
        <v>4818</v>
      </c>
      <c r="B215" t="s">
        <v>4150</v>
      </c>
      <c r="C215" s="262" t="s">
        <v>4819</v>
      </c>
      <c r="D215" s="267" t="s">
        <v>4820</v>
      </c>
      <c r="E215" s="267" t="s">
        <v>4821</v>
      </c>
    </row>
    <row r="216" spans="1:14" ht="34">
      <c r="A216" t="s">
        <v>4822</v>
      </c>
      <c r="B216" t="s">
        <v>4150</v>
      </c>
      <c r="C216" s="262" t="s">
        <v>4823</v>
      </c>
      <c r="D216" s="267" t="s">
        <v>4824</v>
      </c>
      <c r="E216" s="267" t="s">
        <v>4825</v>
      </c>
    </row>
    <row r="217" spans="1:14" ht="34">
      <c r="A217" t="s">
        <v>4826</v>
      </c>
      <c r="B217" t="s">
        <v>4150</v>
      </c>
      <c r="C217" s="262" t="s">
        <v>4827</v>
      </c>
      <c r="D217" s="267" t="s">
        <v>4828</v>
      </c>
      <c r="E217" s="267" t="s">
        <v>4829</v>
      </c>
    </row>
    <row r="218" spans="1:14" ht="34">
      <c r="A218" t="s">
        <v>4830</v>
      </c>
      <c r="B218" t="s">
        <v>4150</v>
      </c>
      <c r="C218" s="262" t="s">
        <v>4831</v>
      </c>
      <c r="D218" s="267" t="s">
        <v>4832</v>
      </c>
      <c r="E218" s="267" t="s">
        <v>4833</v>
      </c>
    </row>
    <row r="219" spans="1:14" ht="48">
      <c r="A219" t="s">
        <v>4834</v>
      </c>
      <c r="B219" t="s">
        <v>4150</v>
      </c>
      <c r="C219" s="262" t="s">
        <v>4835</v>
      </c>
      <c r="D219" s="267" t="s">
        <v>4836</v>
      </c>
      <c r="E219" s="267" t="s">
        <v>4837</v>
      </c>
    </row>
    <row r="220" spans="1:14" ht="34">
      <c r="A220" t="s">
        <v>4838</v>
      </c>
      <c r="B220" t="s">
        <v>4150</v>
      </c>
      <c r="C220" s="262" t="s">
        <v>4839</v>
      </c>
      <c r="D220" s="267" t="s">
        <v>4840</v>
      </c>
      <c r="E220" s="267" t="s">
        <v>4841</v>
      </c>
    </row>
    <row r="221" spans="1:14" ht="34">
      <c r="A221" t="s">
        <v>4842</v>
      </c>
      <c r="B221" t="s">
        <v>4150</v>
      </c>
      <c r="C221" s="262" t="s">
        <v>4843</v>
      </c>
      <c r="D221" s="267" t="s">
        <v>4844</v>
      </c>
      <c r="E221" s="267" t="s">
        <v>4845</v>
      </c>
    </row>
    <row r="222" spans="1:14" ht="48">
      <c r="A222" t="s">
        <v>4846</v>
      </c>
      <c r="B222" t="s">
        <v>4150</v>
      </c>
      <c r="C222" s="262" t="s">
        <v>4847</v>
      </c>
      <c r="D222" s="267" t="s">
        <v>4848</v>
      </c>
      <c r="E222" s="267" t="s">
        <v>4849</v>
      </c>
    </row>
    <row r="223" spans="1:14" ht="64">
      <c r="A223" t="s">
        <v>4850</v>
      </c>
      <c r="B223" t="s">
        <v>4150</v>
      </c>
      <c r="C223" s="262" t="s">
        <v>4851</v>
      </c>
      <c r="D223" s="267" t="s">
        <v>4852</v>
      </c>
      <c r="E223" s="267" t="s">
        <v>4853</v>
      </c>
    </row>
    <row r="224" spans="1:14" ht="51">
      <c r="A224" t="s">
        <v>4854</v>
      </c>
      <c r="B224" t="s">
        <v>4150</v>
      </c>
      <c r="C224" s="262" t="s">
        <v>4855</v>
      </c>
      <c r="D224" s="267" t="s">
        <v>4856</v>
      </c>
    </row>
    <row r="225" spans="1:6" ht="64">
      <c r="A225" t="s">
        <v>4857</v>
      </c>
      <c r="B225" t="s">
        <v>4150</v>
      </c>
      <c r="C225" s="262" t="s">
        <v>4858</v>
      </c>
      <c r="D225" s="267" t="s">
        <v>4859</v>
      </c>
      <c r="E225" s="267" t="s">
        <v>4860</v>
      </c>
    </row>
    <row r="226" spans="1:6" ht="51">
      <c r="A226" t="s">
        <v>4861</v>
      </c>
      <c r="B226" t="s">
        <v>4150</v>
      </c>
      <c r="C226" s="262" t="s">
        <v>4862</v>
      </c>
      <c r="D226" s="267" t="s">
        <v>4863</v>
      </c>
    </row>
    <row r="227" spans="1:6" ht="34">
      <c r="A227" t="s">
        <v>4864</v>
      </c>
      <c r="B227" t="s">
        <v>4150</v>
      </c>
      <c r="C227" s="262" t="s">
        <v>4865</v>
      </c>
      <c r="D227" s="267" t="s">
        <v>4866</v>
      </c>
    </row>
    <row r="228" spans="1:6" ht="34">
      <c r="A228" t="s">
        <v>4867</v>
      </c>
      <c r="B228" t="s">
        <v>4150</v>
      </c>
      <c r="C228" s="262" t="s">
        <v>4868</v>
      </c>
      <c r="D228" s="267" t="s">
        <v>4869</v>
      </c>
    </row>
    <row r="229" spans="1:6" ht="34">
      <c r="A229" t="s">
        <v>4870</v>
      </c>
      <c r="B229" t="s">
        <v>4150</v>
      </c>
      <c r="C229" s="262" t="s">
        <v>4871</v>
      </c>
      <c r="D229" s="267" t="s">
        <v>4872</v>
      </c>
    </row>
    <row r="230" spans="1:6" ht="51">
      <c r="A230" t="s">
        <v>4873</v>
      </c>
      <c r="B230" t="s">
        <v>4150</v>
      </c>
      <c r="C230" s="262" t="s">
        <v>4874</v>
      </c>
      <c r="D230" s="267" t="s">
        <v>4874</v>
      </c>
    </row>
    <row r="231" spans="1:6" ht="34">
      <c r="A231" t="s">
        <v>4875</v>
      </c>
      <c r="B231" t="s">
        <v>4150</v>
      </c>
      <c r="C231" s="262" t="s">
        <v>4876</v>
      </c>
      <c r="D231" s="267" t="s">
        <v>4876</v>
      </c>
    </row>
    <row r="232" spans="1:6" ht="48">
      <c r="A232" t="s">
        <v>4877</v>
      </c>
      <c r="B232" t="s">
        <v>4150</v>
      </c>
      <c r="C232" s="267" t="s">
        <v>4878</v>
      </c>
      <c r="D232" s="267" t="s">
        <v>4879</v>
      </c>
      <c r="E232" s="267" t="s">
        <v>4879</v>
      </c>
      <c r="F232" s="137" t="s">
        <v>112</v>
      </c>
    </row>
    <row r="233" spans="1:6" ht="32">
      <c r="A233" t="s">
        <v>4880</v>
      </c>
      <c r="B233" t="s">
        <v>4194</v>
      </c>
      <c r="C233" s="267" t="s">
        <v>4881</v>
      </c>
      <c r="D233" s="267" t="s">
        <v>4809</v>
      </c>
      <c r="E233" s="267" t="s">
        <v>4809</v>
      </c>
      <c r="F233" s="137" t="s">
        <v>112</v>
      </c>
    </row>
    <row r="234" spans="1:6" ht="32">
      <c r="A234" t="s">
        <v>4882</v>
      </c>
      <c r="B234" t="s">
        <v>4150</v>
      </c>
      <c r="C234" s="267" t="s">
        <v>4883</v>
      </c>
      <c r="D234" s="267" t="s">
        <v>4884</v>
      </c>
      <c r="E234" s="267" t="s">
        <v>4884</v>
      </c>
      <c r="F234" s="137" t="s">
        <v>112</v>
      </c>
    </row>
    <row r="235" spans="1:6" ht="34">
      <c r="A235" t="s">
        <v>4885</v>
      </c>
      <c r="B235" t="s">
        <v>4150</v>
      </c>
      <c r="C235" s="262" t="s">
        <v>4886</v>
      </c>
      <c r="D235" s="267" t="s">
        <v>4886</v>
      </c>
    </row>
    <row r="236" spans="1:6" ht="51">
      <c r="A236" t="s">
        <v>4887</v>
      </c>
      <c r="B236" t="s">
        <v>4150</v>
      </c>
      <c r="C236" s="262" t="s">
        <v>4888</v>
      </c>
      <c r="D236" s="267" t="s">
        <v>4888</v>
      </c>
    </row>
    <row r="237" spans="1:6" ht="34">
      <c r="A237" t="s">
        <v>4889</v>
      </c>
      <c r="B237" t="s">
        <v>4150</v>
      </c>
      <c r="C237" s="262" t="s">
        <v>4890</v>
      </c>
      <c r="D237" s="267" t="s">
        <v>4890</v>
      </c>
    </row>
    <row r="238" spans="1:6" ht="51">
      <c r="A238" t="s">
        <v>4891</v>
      </c>
      <c r="B238" t="s">
        <v>4150</v>
      </c>
      <c r="C238" s="262" t="s">
        <v>4892</v>
      </c>
      <c r="D238" s="267" t="s">
        <v>4892</v>
      </c>
    </row>
    <row r="239" spans="1:6" ht="51">
      <c r="A239" t="s">
        <v>4893</v>
      </c>
      <c r="B239" t="s">
        <v>4150</v>
      </c>
      <c r="C239" s="262" t="s">
        <v>4894</v>
      </c>
      <c r="D239" s="267" t="s">
        <v>4894</v>
      </c>
    </row>
    <row r="240" spans="1:6" ht="34">
      <c r="A240" t="s">
        <v>4895</v>
      </c>
      <c r="B240" t="s">
        <v>4150</v>
      </c>
      <c r="C240" s="262" t="s">
        <v>4896</v>
      </c>
      <c r="D240" s="267" t="s">
        <v>4896</v>
      </c>
    </row>
    <row r="241" spans="1:9" ht="34">
      <c r="A241" t="s">
        <v>4897</v>
      </c>
      <c r="B241" t="s">
        <v>4150</v>
      </c>
      <c r="C241" s="262" t="s">
        <v>4898</v>
      </c>
      <c r="D241" s="267" t="s">
        <v>4898</v>
      </c>
    </row>
    <row r="242" spans="1:9" ht="34">
      <c r="A242" t="s">
        <v>4899</v>
      </c>
      <c r="B242" t="s">
        <v>4150</v>
      </c>
      <c r="C242" s="262" t="s">
        <v>4900</v>
      </c>
      <c r="D242" s="267" t="s">
        <v>4900</v>
      </c>
    </row>
    <row r="243" spans="1:9" ht="51">
      <c r="A243" t="s">
        <v>4901</v>
      </c>
      <c r="B243" t="s">
        <v>4150</v>
      </c>
      <c r="C243" s="262" t="s">
        <v>4902</v>
      </c>
      <c r="D243" s="267" t="s">
        <v>4902</v>
      </c>
    </row>
    <row r="244" spans="1:9" ht="51">
      <c r="A244" t="s">
        <v>4903</v>
      </c>
      <c r="B244" t="s">
        <v>4150</v>
      </c>
      <c r="C244" s="262" t="s">
        <v>4904</v>
      </c>
      <c r="D244" s="267" t="s">
        <v>4904</v>
      </c>
    </row>
    <row r="245" spans="1:9" ht="34">
      <c r="A245" t="s">
        <v>4905</v>
      </c>
      <c r="B245" t="s">
        <v>4150</v>
      </c>
      <c r="C245" s="262" t="s">
        <v>4906</v>
      </c>
      <c r="D245" s="267" t="s">
        <v>4906</v>
      </c>
    </row>
    <row r="246" spans="1:9" ht="51">
      <c r="A246" t="s">
        <v>4907</v>
      </c>
      <c r="B246" t="s">
        <v>4150</v>
      </c>
      <c r="C246" s="262" t="s">
        <v>4908</v>
      </c>
      <c r="D246" s="267" t="s">
        <v>4908</v>
      </c>
    </row>
    <row r="247" spans="1:9" ht="34">
      <c r="A247" t="s">
        <v>4909</v>
      </c>
      <c r="B247" t="s">
        <v>4150</v>
      </c>
      <c r="C247" s="262" t="s">
        <v>4910</v>
      </c>
      <c r="D247" s="267" t="s">
        <v>4910</v>
      </c>
    </row>
    <row r="248" spans="1:9" ht="34">
      <c r="A248" t="s">
        <v>4911</v>
      </c>
      <c r="B248" t="s">
        <v>4150</v>
      </c>
      <c r="C248" s="262" t="s">
        <v>4912</v>
      </c>
      <c r="D248" s="267" t="s">
        <v>4912</v>
      </c>
    </row>
    <row r="249" spans="1:9" ht="51">
      <c r="A249" t="s">
        <v>4913</v>
      </c>
      <c r="B249" t="s">
        <v>4150</v>
      </c>
      <c r="C249" s="262" t="s">
        <v>4914</v>
      </c>
      <c r="D249" s="267" t="s">
        <v>4914</v>
      </c>
    </row>
    <row r="250" spans="1:9" ht="102">
      <c r="A250" t="s">
        <v>4915</v>
      </c>
      <c r="B250" t="s">
        <v>4150</v>
      </c>
      <c r="C250" s="262" t="s">
        <v>4916</v>
      </c>
      <c r="D250" s="267" t="s">
        <v>4916</v>
      </c>
    </row>
    <row r="251" spans="1:9" ht="102">
      <c r="A251" t="s">
        <v>4917</v>
      </c>
      <c r="B251" t="s">
        <v>4150</v>
      </c>
      <c r="C251" s="262" t="s">
        <v>4918</v>
      </c>
      <c r="D251" s="267" t="s">
        <v>4919</v>
      </c>
      <c r="E251" s="267" t="s">
        <v>4920</v>
      </c>
    </row>
    <row r="252" spans="1:9" ht="51">
      <c r="A252" t="s">
        <v>4921</v>
      </c>
      <c r="B252" t="s">
        <v>4150</v>
      </c>
      <c r="C252" s="262" t="s">
        <v>4922</v>
      </c>
      <c r="D252" s="267" t="s">
        <v>4923</v>
      </c>
      <c r="E252" s="267" t="s">
        <v>4924</v>
      </c>
    </row>
    <row r="253" spans="1:9" ht="102">
      <c r="A253" t="s">
        <v>4925</v>
      </c>
      <c r="B253" t="s">
        <v>4150</v>
      </c>
      <c r="C253" s="262" t="s">
        <v>4926</v>
      </c>
      <c r="D253" s="267" t="s">
        <v>4927</v>
      </c>
      <c r="E253" s="267" t="s">
        <v>4928</v>
      </c>
    </row>
    <row r="254" spans="1:9" ht="51">
      <c r="A254" t="s">
        <v>4929</v>
      </c>
      <c r="B254" t="s">
        <v>4150</v>
      </c>
      <c r="C254" s="262" t="s">
        <v>4930</v>
      </c>
      <c r="D254" s="267" t="s">
        <v>4931</v>
      </c>
      <c r="E254" s="267" t="s">
        <v>4932</v>
      </c>
      <c r="G254" s="137" t="s">
        <v>414</v>
      </c>
      <c r="I254" t="s">
        <v>4933</v>
      </c>
    </row>
    <row r="255" spans="1:9" ht="85">
      <c r="A255" t="s">
        <v>4934</v>
      </c>
      <c r="B255" t="s">
        <v>4150</v>
      </c>
      <c r="C255" s="262" t="s">
        <v>4935</v>
      </c>
      <c r="D255" s="267" t="s">
        <v>4936</v>
      </c>
      <c r="E255" s="267" t="s">
        <v>4937</v>
      </c>
    </row>
    <row r="256" spans="1:9" ht="51">
      <c r="A256" t="s">
        <v>4938</v>
      </c>
      <c r="B256" t="s">
        <v>4150</v>
      </c>
      <c r="C256" s="262" t="s">
        <v>4939</v>
      </c>
      <c r="D256" s="267" t="s">
        <v>4939</v>
      </c>
      <c r="E256" s="267" t="s">
        <v>4940</v>
      </c>
    </row>
    <row r="257" spans="1:5" ht="34">
      <c r="A257" t="s">
        <v>4941</v>
      </c>
      <c r="B257" t="s">
        <v>4194</v>
      </c>
      <c r="C257" s="262" t="s">
        <v>4942</v>
      </c>
      <c r="D257" s="267" t="s">
        <v>4943</v>
      </c>
      <c r="E257" s="267" t="s">
        <v>4944</v>
      </c>
    </row>
    <row r="258" spans="1:5" ht="68">
      <c r="A258" t="s">
        <v>4945</v>
      </c>
      <c r="B258" t="s">
        <v>4150</v>
      </c>
      <c r="C258" s="262" t="s">
        <v>4946</v>
      </c>
      <c r="D258" s="267" t="s">
        <v>4946</v>
      </c>
      <c r="E258" s="267" t="s">
        <v>4947</v>
      </c>
    </row>
    <row r="259" spans="1:5" ht="323">
      <c r="A259" t="s">
        <v>4948</v>
      </c>
      <c r="B259" t="s">
        <v>4194</v>
      </c>
      <c r="C259" s="262" t="s">
        <v>4949</v>
      </c>
      <c r="D259" s="267" t="s">
        <v>4950</v>
      </c>
      <c r="E259" s="267" t="s">
        <v>4951</v>
      </c>
    </row>
    <row r="260" spans="1:5" ht="289">
      <c r="A260" t="s">
        <v>4952</v>
      </c>
      <c r="B260" t="s">
        <v>4194</v>
      </c>
      <c r="C260" s="262" t="s">
        <v>4953</v>
      </c>
      <c r="D260" s="267" t="s">
        <v>4954</v>
      </c>
      <c r="E260" s="267" t="s">
        <v>4955</v>
      </c>
    </row>
    <row r="261" spans="1:5" ht="51">
      <c r="A261" t="s">
        <v>4956</v>
      </c>
      <c r="B261" t="s">
        <v>4150</v>
      </c>
      <c r="C261" s="262" t="s">
        <v>4957</v>
      </c>
      <c r="D261" s="267" t="s">
        <v>4957</v>
      </c>
      <c r="E261" s="267" t="s">
        <v>4958</v>
      </c>
    </row>
    <row r="262" spans="1:5" ht="51">
      <c r="A262" t="s">
        <v>4959</v>
      </c>
      <c r="B262" t="s">
        <v>4150</v>
      </c>
      <c r="C262" s="262" t="s">
        <v>4960</v>
      </c>
      <c r="D262" s="267" t="s">
        <v>4960</v>
      </c>
      <c r="E262" s="267" t="s">
        <v>4961</v>
      </c>
    </row>
    <row r="263" spans="1:5" ht="68">
      <c r="A263" t="s">
        <v>4962</v>
      </c>
      <c r="B263" t="s">
        <v>4150</v>
      </c>
      <c r="C263" s="262" t="s">
        <v>4963</v>
      </c>
      <c r="D263" s="267" t="s">
        <v>4963</v>
      </c>
      <c r="E263" s="267" t="s">
        <v>4963</v>
      </c>
    </row>
    <row r="264" spans="1:5" ht="51">
      <c r="A264" t="s">
        <v>4964</v>
      </c>
      <c r="B264" t="s">
        <v>4150</v>
      </c>
      <c r="C264" s="262" t="s">
        <v>4965</v>
      </c>
      <c r="D264" s="267" t="s">
        <v>4965</v>
      </c>
      <c r="E264" s="267" t="s">
        <v>4966</v>
      </c>
    </row>
    <row r="265" spans="1:5" ht="34">
      <c r="A265" t="s">
        <v>4967</v>
      </c>
      <c r="B265" t="s">
        <v>4150</v>
      </c>
      <c r="C265" s="262" t="s">
        <v>4968</v>
      </c>
      <c r="D265" s="267" t="s">
        <v>4969</v>
      </c>
      <c r="E265" s="267" t="s">
        <v>4970</v>
      </c>
    </row>
    <row r="266" spans="1:5" ht="34">
      <c r="A266" t="s">
        <v>4971</v>
      </c>
      <c r="B266" t="s">
        <v>4150</v>
      </c>
      <c r="C266" s="262" t="s">
        <v>4972</v>
      </c>
      <c r="D266" s="267" t="s">
        <v>4973</v>
      </c>
      <c r="E266" s="267" t="s">
        <v>4974</v>
      </c>
    </row>
    <row r="267" spans="1:5" ht="51">
      <c r="A267" t="s">
        <v>4975</v>
      </c>
      <c r="B267" t="s">
        <v>4150</v>
      </c>
      <c r="C267" s="262" t="s">
        <v>4976</v>
      </c>
      <c r="D267" s="267" t="s">
        <v>4976</v>
      </c>
    </row>
    <row r="268" spans="1:5" ht="34">
      <c r="A268" t="s">
        <v>4977</v>
      </c>
      <c r="B268" t="s">
        <v>4150</v>
      </c>
      <c r="C268" s="262" t="s">
        <v>4978</v>
      </c>
      <c r="D268" s="267" t="s">
        <v>4978</v>
      </c>
    </row>
    <row r="269" spans="1:5" ht="64">
      <c r="A269" t="s">
        <v>4979</v>
      </c>
      <c r="B269" t="s">
        <v>4150</v>
      </c>
      <c r="C269" s="262" t="s">
        <v>4980</v>
      </c>
      <c r="D269" s="267" t="s">
        <v>4981</v>
      </c>
    </row>
    <row r="270" spans="1:5" ht="48">
      <c r="A270" t="s">
        <v>4982</v>
      </c>
      <c r="B270" t="s">
        <v>4150</v>
      </c>
      <c r="C270" s="262" t="s">
        <v>4983</v>
      </c>
      <c r="D270" s="267" t="s">
        <v>4984</v>
      </c>
    </row>
    <row r="271" spans="1:5" ht="34">
      <c r="A271" t="s">
        <v>4985</v>
      </c>
      <c r="B271" t="s">
        <v>4150</v>
      </c>
      <c r="C271" s="262" t="s">
        <v>4986</v>
      </c>
      <c r="D271" s="267" t="s">
        <v>4986</v>
      </c>
      <c r="E271" s="267" t="s">
        <v>4986</v>
      </c>
    </row>
    <row r="272" spans="1:5" ht="51">
      <c r="A272" t="s">
        <v>4987</v>
      </c>
      <c r="B272" t="s">
        <v>4150</v>
      </c>
      <c r="C272" s="262" t="s">
        <v>4988</v>
      </c>
      <c r="D272" s="267" t="s">
        <v>4988</v>
      </c>
      <c r="E272" s="267" t="s">
        <v>4989</v>
      </c>
    </row>
    <row r="273" spans="1:5" ht="17">
      <c r="A273" t="s">
        <v>4990</v>
      </c>
      <c r="B273" t="s">
        <v>4150</v>
      </c>
      <c r="C273" s="262" t="s">
        <v>4991</v>
      </c>
      <c r="D273" s="267" t="s">
        <v>4991</v>
      </c>
      <c r="E273" s="267" t="s">
        <v>4991</v>
      </c>
    </row>
    <row r="274" spans="1:5" ht="34">
      <c r="A274" t="s">
        <v>4992</v>
      </c>
      <c r="B274" t="s">
        <v>4150</v>
      </c>
      <c r="C274" s="262" t="s">
        <v>4993</v>
      </c>
      <c r="D274" s="267" t="s">
        <v>4993</v>
      </c>
      <c r="E274" s="267" t="s">
        <v>4993</v>
      </c>
    </row>
    <row r="275" spans="1:5" ht="17">
      <c r="A275" t="s">
        <v>4994</v>
      </c>
      <c r="B275" t="s">
        <v>4150</v>
      </c>
      <c r="C275" s="262" t="s">
        <v>4995</v>
      </c>
      <c r="D275" s="267" t="s">
        <v>4995</v>
      </c>
      <c r="E275" s="267" t="s">
        <v>4995</v>
      </c>
    </row>
    <row r="276" spans="1:5" ht="51">
      <c r="A276" t="s">
        <v>4996</v>
      </c>
      <c r="B276" t="s">
        <v>4150</v>
      </c>
      <c r="C276" s="262" t="s">
        <v>4997</v>
      </c>
      <c r="D276" s="267" t="s">
        <v>4997</v>
      </c>
      <c r="E276" s="267" t="s">
        <v>4997</v>
      </c>
    </row>
    <row r="277" spans="1:5" ht="17">
      <c r="A277" t="s">
        <v>4998</v>
      </c>
      <c r="B277" t="s">
        <v>4150</v>
      </c>
      <c r="C277" s="262" t="s">
        <v>4999</v>
      </c>
      <c r="D277" s="267" t="s">
        <v>4999</v>
      </c>
      <c r="E277" s="267" t="s">
        <v>4999</v>
      </c>
    </row>
    <row r="278" spans="1:5" ht="17">
      <c r="A278" t="s">
        <v>5000</v>
      </c>
      <c r="B278" t="s">
        <v>4150</v>
      </c>
      <c r="C278" s="262" t="s">
        <v>5001</v>
      </c>
      <c r="D278" s="267" t="s">
        <v>5001</v>
      </c>
      <c r="E278" s="267" t="s">
        <v>5001</v>
      </c>
    </row>
    <row r="279" spans="1:5" ht="17">
      <c r="A279" t="s">
        <v>5002</v>
      </c>
      <c r="B279" t="s">
        <v>4150</v>
      </c>
      <c r="C279" s="262" t="s">
        <v>5003</v>
      </c>
      <c r="D279" s="267" t="s">
        <v>5003</v>
      </c>
      <c r="E279" s="267" t="s">
        <v>5003</v>
      </c>
    </row>
    <row r="280" spans="1:5" ht="51">
      <c r="A280" t="s">
        <v>5004</v>
      </c>
      <c r="B280" t="s">
        <v>4150</v>
      </c>
      <c r="C280" s="262" t="s">
        <v>5005</v>
      </c>
      <c r="D280" s="267" t="s">
        <v>5005</v>
      </c>
      <c r="E280" s="267" t="s">
        <v>5005</v>
      </c>
    </row>
    <row r="281" spans="1:5" ht="34">
      <c r="A281" t="s">
        <v>5006</v>
      </c>
      <c r="B281" t="s">
        <v>4150</v>
      </c>
      <c r="C281" s="262" t="s">
        <v>5007</v>
      </c>
      <c r="D281" s="267" t="s">
        <v>5007</v>
      </c>
      <c r="E281" s="267" t="s">
        <v>5007</v>
      </c>
    </row>
    <row r="282" spans="1:5" ht="34">
      <c r="A282" t="s">
        <v>5008</v>
      </c>
      <c r="B282" t="s">
        <v>4150</v>
      </c>
      <c r="C282" s="262" t="s">
        <v>5009</v>
      </c>
      <c r="D282" s="267" t="s">
        <v>5009</v>
      </c>
      <c r="E282" s="267" t="s">
        <v>5009</v>
      </c>
    </row>
    <row r="283" spans="1:5" ht="85">
      <c r="A283" t="s">
        <v>5010</v>
      </c>
      <c r="B283" t="s">
        <v>4150</v>
      </c>
      <c r="C283" s="262" t="s">
        <v>5011</v>
      </c>
      <c r="D283" s="267" t="s">
        <v>5011</v>
      </c>
      <c r="E283" s="267" t="s">
        <v>5011</v>
      </c>
    </row>
    <row r="284" spans="1:5" ht="17">
      <c r="A284" t="s">
        <v>5012</v>
      </c>
      <c r="B284" t="s">
        <v>4150</v>
      </c>
      <c r="C284" s="262" t="s">
        <v>4999</v>
      </c>
      <c r="D284" s="267" t="s">
        <v>4999</v>
      </c>
      <c r="E284" s="267" t="s">
        <v>4999</v>
      </c>
    </row>
    <row r="285" spans="1:5" ht="34">
      <c r="A285" t="s">
        <v>5013</v>
      </c>
      <c r="B285" t="s">
        <v>4150</v>
      </c>
      <c r="C285" s="262" t="s">
        <v>5014</v>
      </c>
      <c r="D285" s="267" t="s">
        <v>5015</v>
      </c>
      <c r="E285" s="267" t="s">
        <v>5015</v>
      </c>
    </row>
    <row r="286" spans="1:5" ht="34">
      <c r="A286" t="s">
        <v>5016</v>
      </c>
      <c r="B286" t="s">
        <v>4150</v>
      </c>
      <c r="C286" s="262" t="s">
        <v>5017</v>
      </c>
      <c r="D286" s="267" t="s">
        <v>5018</v>
      </c>
      <c r="E286" s="267" t="s">
        <v>5018</v>
      </c>
    </row>
    <row r="287" spans="1:5" ht="34">
      <c r="A287" t="s">
        <v>5019</v>
      </c>
      <c r="B287" t="s">
        <v>4150</v>
      </c>
      <c r="C287" s="262" t="s">
        <v>5020</v>
      </c>
      <c r="D287" s="267" t="s">
        <v>5020</v>
      </c>
      <c r="E287" s="267" t="s">
        <v>5020</v>
      </c>
    </row>
    <row r="288" spans="1:5" ht="34">
      <c r="A288" t="s">
        <v>5021</v>
      </c>
      <c r="B288" t="s">
        <v>4150</v>
      </c>
      <c r="C288" s="262" t="s">
        <v>5022</v>
      </c>
      <c r="D288" s="267" t="s">
        <v>5022</v>
      </c>
      <c r="E288" s="267" t="s">
        <v>5022</v>
      </c>
    </row>
    <row r="289" spans="1:9" ht="17">
      <c r="A289" t="s">
        <v>5023</v>
      </c>
      <c r="B289" t="s">
        <v>4150</v>
      </c>
      <c r="C289" s="262" t="s">
        <v>5024</v>
      </c>
      <c r="D289" s="267" t="s">
        <v>5024</v>
      </c>
    </row>
    <row r="290" spans="1:9" ht="34">
      <c r="A290" t="s">
        <v>5025</v>
      </c>
      <c r="B290" t="s">
        <v>4150</v>
      </c>
      <c r="C290" s="262" t="s">
        <v>5026</v>
      </c>
      <c r="D290" s="267" t="s">
        <v>5026</v>
      </c>
    </row>
    <row r="291" spans="1:9" ht="34">
      <c r="A291" t="s">
        <v>5027</v>
      </c>
      <c r="B291" t="s">
        <v>4150</v>
      </c>
      <c r="C291" s="262" t="s">
        <v>5028</v>
      </c>
      <c r="D291" s="267" t="s">
        <v>5028</v>
      </c>
    </row>
    <row r="292" spans="1:9" ht="34">
      <c r="A292" t="s">
        <v>5029</v>
      </c>
      <c r="B292" t="s">
        <v>4150</v>
      </c>
      <c r="C292" s="262" t="s">
        <v>5030</v>
      </c>
      <c r="D292" s="267" t="s">
        <v>5030</v>
      </c>
    </row>
    <row r="293" spans="1:9" ht="34">
      <c r="A293" t="s">
        <v>5031</v>
      </c>
      <c r="B293" t="s">
        <v>4150</v>
      </c>
      <c r="C293" s="262" t="s">
        <v>5032</v>
      </c>
      <c r="D293" s="267" t="s">
        <v>5032</v>
      </c>
    </row>
    <row r="294" spans="1:9" ht="51">
      <c r="A294" t="s">
        <v>5033</v>
      </c>
      <c r="B294" t="s">
        <v>4150</v>
      </c>
      <c r="C294" s="262" t="s">
        <v>5034</v>
      </c>
      <c r="D294" s="267" t="s">
        <v>5034</v>
      </c>
      <c r="E294" s="267" t="s">
        <v>5034</v>
      </c>
    </row>
    <row r="295" spans="1:9" ht="34">
      <c r="A295" t="s">
        <v>5035</v>
      </c>
      <c r="B295" t="s">
        <v>4150</v>
      </c>
      <c r="C295" s="262" t="s">
        <v>5036</v>
      </c>
      <c r="D295" s="267" t="s">
        <v>5036</v>
      </c>
      <c r="E295" s="267" t="s">
        <v>5036</v>
      </c>
    </row>
    <row r="296" spans="1:9" ht="119">
      <c r="A296" t="s">
        <v>5037</v>
      </c>
      <c r="C296" s="262" t="s">
        <v>5038</v>
      </c>
      <c r="D296" s="267" t="s">
        <v>5038</v>
      </c>
    </row>
    <row r="297" spans="1:9" ht="136">
      <c r="A297" t="s">
        <v>5039</v>
      </c>
      <c r="C297" s="262" t="s">
        <v>5040</v>
      </c>
      <c r="D297" s="267" t="s">
        <v>5040</v>
      </c>
    </row>
    <row r="298" spans="1:9" ht="51">
      <c r="A298" t="s">
        <v>5041</v>
      </c>
      <c r="C298" s="262" t="s">
        <v>5042</v>
      </c>
      <c r="D298" s="267" t="s">
        <v>5042</v>
      </c>
      <c r="E298" s="267" t="s">
        <v>5043</v>
      </c>
    </row>
    <row r="299" spans="1:9" ht="32">
      <c r="A299" t="s">
        <v>5044</v>
      </c>
      <c r="B299" t="s">
        <v>4150</v>
      </c>
      <c r="C299" s="262" t="s">
        <v>5045</v>
      </c>
      <c r="D299" s="267" t="s">
        <v>1347</v>
      </c>
      <c r="E299" s="267" t="s">
        <v>5046</v>
      </c>
    </row>
    <row r="300" spans="1:9" ht="32">
      <c r="A300" t="s">
        <v>5047</v>
      </c>
      <c r="B300" t="s">
        <v>4150</v>
      </c>
      <c r="C300" s="262" t="s">
        <v>5048</v>
      </c>
      <c r="D300" s="267" t="s">
        <v>1355</v>
      </c>
      <c r="E300" s="267" t="s">
        <v>5049</v>
      </c>
    </row>
    <row r="301" spans="1:9" ht="32">
      <c r="A301" t="s">
        <v>5050</v>
      </c>
      <c r="B301" t="s">
        <v>4150</v>
      </c>
      <c r="C301" s="262" t="s">
        <v>5051</v>
      </c>
      <c r="D301" s="267" t="s">
        <v>5052</v>
      </c>
      <c r="E301" s="267" t="s">
        <v>5053</v>
      </c>
    </row>
    <row r="302" spans="1:9" ht="32">
      <c r="A302" t="s">
        <v>5054</v>
      </c>
      <c r="B302" t="s">
        <v>4150</v>
      </c>
      <c r="C302" s="328" t="s">
        <v>5055</v>
      </c>
      <c r="D302" s="267" t="s">
        <v>1280</v>
      </c>
      <c r="E302" s="267" t="s">
        <v>5056</v>
      </c>
      <c r="G302" s="137" t="s">
        <v>112</v>
      </c>
      <c r="I302" t="s">
        <v>4255</v>
      </c>
    </row>
    <row r="303" spans="1:9" ht="32">
      <c r="A303" t="s">
        <v>5057</v>
      </c>
      <c r="B303" t="s">
        <v>4150</v>
      </c>
      <c r="C303" s="328" t="s">
        <v>5058</v>
      </c>
      <c r="D303" s="267" t="s">
        <v>1289</v>
      </c>
      <c r="E303" s="267" t="s">
        <v>5059</v>
      </c>
    </row>
    <row r="304" spans="1:9" ht="32">
      <c r="A304" t="s">
        <v>5060</v>
      </c>
      <c r="B304" t="s">
        <v>4150</v>
      </c>
      <c r="C304" s="328" t="s">
        <v>5061</v>
      </c>
      <c r="D304" s="267" t="s">
        <v>1306</v>
      </c>
      <c r="E304" s="267" t="s">
        <v>5062</v>
      </c>
      <c r="G304" s="137" t="s">
        <v>112</v>
      </c>
      <c r="I304" t="s">
        <v>4255</v>
      </c>
    </row>
    <row r="305" spans="1:9" ht="32">
      <c r="A305" t="s">
        <v>5063</v>
      </c>
      <c r="B305" t="s">
        <v>4150</v>
      </c>
      <c r="C305" s="328" t="s">
        <v>5064</v>
      </c>
      <c r="D305" s="267" t="s">
        <v>5065</v>
      </c>
      <c r="E305" s="267" t="s">
        <v>5066</v>
      </c>
      <c r="G305" s="137" t="s">
        <v>112</v>
      </c>
      <c r="I305" t="s">
        <v>4255</v>
      </c>
    </row>
    <row r="306" spans="1:9" ht="34">
      <c r="A306" t="s">
        <v>5067</v>
      </c>
      <c r="B306" t="s">
        <v>4150</v>
      </c>
      <c r="C306" s="262" t="s">
        <v>5068</v>
      </c>
      <c r="D306" s="267" t="s">
        <v>5069</v>
      </c>
      <c r="E306" s="267" t="s">
        <v>5070</v>
      </c>
    </row>
    <row r="307" spans="1:9" ht="68">
      <c r="A307" t="s">
        <v>5071</v>
      </c>
      <c r="B307" t="s">
        <v>4150</v>
      </c>
      <c r="C307" s="262" t="s">
        <v>5072</v>
      </c>
      <c r="D307" s="267" t="s">
        <v>5072</v>
      </c>
      <c r="E307" s="267" t="s">
        <v>5072</v>
      </c>
    </row>
    <row r="308" spans="1:9" ht="17">
      <c r="A308" t="s">
        <v>5073</v>
      </c>
      <c r="B308" t="s">
        <v>4150</v>
      </c>
      <c r="C308" s="262" t="s">
        <v>5074</v>
      </c>
      <c r="D308" s="267" t="s">
        <v>5075</v>
      </c>
      <c r="E308" s="267" t="s">
        <v>5076</v>
      </c>
    </row>
    <row r="309" spans="1:9" ht="34">
      <c r="A309" t="s">
        <v>5077</v>
      </c>
      <c r="B309" t="s">
        <v>4150</v>
      </c>
      <c r="C309" s="262" t="s">
        <v>5078</v>
      </c>
      <c r="D309" s="267" t="s">
        <v>5079</v>
      </c>
      <c r="E309" s="267" t="s">
        <v>5079</v>
      </c>
    </row>
    <row r="310" spans="1:9" ht="17">
      <c r="A310" t="s">
        <v>5080</v>
      </c>
      <c r="B310" t="s">
        <v>4150</v>
      </c>
      <c r="C310" s="262" t="s">
        <v>5081</v>
      </c>
      <c r="D310" s="267" t="s">
        <v>5082</v>
      </c>
      <c r="E310" s="267" t="s">
        <v>5083</v>
      </c>
    </row>
    <row r="311" spans="1:9" ht="51">
      <c r="A311" t="s">
        <v>5084</v>
      </c>
      <c r="B311" t="s">
        <v>4150</v>
      </c>
      <c r="C311" s="262" t="s">
        <v>5085</v>
      </c>
      <c r="D311" s="267" t="s">
        <v>5086</v>
      </c>
      <c r="E311" s="267" t="s">
        <v>5086</v>
      </c>
    </row>
    <row r="312" spans="1:9" ht="48">
      <c r="A312" t="s">
        <v>5087</v>
      </c>
      <c r="B312" t="s">
        <v>4150</v>
      </c>
      <c r="C312" s="262" t="s">
        <v>5088</v>
      </c>
      <c r="D312" s="267" t="s">
        <v>5089</v>
      </c>
      <c r="E312" s="267" t="s">
        <v>5090</v>
      </c>
    </row>
    <row r="313" spans="1:9" ht="48">
      <c r="A313" t="s">
        <v>5091</v>
      </c>
      <c r="B313" t="s">
        <v>4150</v>
      </c>
      <c r="C313" s="262" t="s">
        <v>5092</v>
      </c>
      <c r="D313" s="267" t="s">
        <v>5093</v>
      </c>
      <c r="E313" s="267" t="s">
        <v>5094</v>
      </c>
    </row>
    <row r="314" spans="1:9" ht="48">
      <c r="A314" t="s">
        <v>5095</v>
      </c>
      <c r="B314" t="s">
        <v>4150</v>
      </c>
      <c r="C314" s="262" t="s">
        <v>5096</v>
      </c>
      <c r="D314" s="267" t="s">
        <v>5097</v>
      </c>
      <c r="E314" s="267" t="s">
        <v>5098</v>
      </c>
    </row>
    <row r="315" spans="1:9" ht="48">
      <c r="A315" t="s">
        <v>5099</v>
      </c>
      <c r="B315" t="s">
        <v>4150</v>
      </c>
      <c r="C315" s="262" t="s">
        <v>5100</v>
      </c>
      <c r="D315" s="267" t="s">
        <v>5101</v>
      </c>
      <c r="E315" s="267" t="s">
        <v>5102</v>
      </c>
    </row>
    <row r="316" spans="1:9" ht="48">
      <c r="A316" t="s">
        <v>5103</v>
      </c>
      <c r="B316" t="s">
        <v>4150</v>
      </c>
      <c r="C316" s="262" t="s">
        <v>5104</v>
      </c>
      <c r="D316" s="267" t="s">
        <v>5105</v>
      </c>
      <c r="E316" s="267" t="s">
        <v>5106</v>
      </c>
    </row>
    <row r="317" spans="1:9" ht="48">
      <c r="A317" t="s">
        <v>5107</v>
      </c>
      <c r="B317" t="s">
        <v>4150</v>
      </c>
      <c r="C317" s="262" t="s">
        <v>5108</v>
      </c>
      <c r="D317" s="267" t="s">
        <v>5109</v>
      </c>
      <c r="E317" s="267" t="s">
        <v>5110</v>
      </c>
    </row>
    <row r="318" spans="1:9" ht="48">
      <c r="A318" t="s">
        <v>5111</v>
      </c>
      <c r="B318" t="s">
        <v>4150</v>
      </c>
      <c r="C318" s="262" t="s">
        <v>5112</v>
      </c>
      <c r="D318" s="267" t="s">
        <v>5113</v>
      </c>
      <c r="E318" s="267" t="s">
        <v>5114</v>
      </c>
    </row>
    <row r="319" spans="1:9" ht="51">
      <c r="A319" t="s">
        <v>5115</v>
      </c>
      <c r="B319" t="s">
        <v>4150</v>
      </c>
      <c r="C319" s="262" t="s">
        <v>5116</v>
      </c>
      <c r="D319" s="267" t="s">
        <v>5117</v>
      </c>
      <c r="E319" s="267" t="s">
        <v>5117</v>
      </c>
    </row>
    <row r="320" spans="1:9" ht="34">
      <c r="A320" t="s">
        <v>5118</v>
      </c>
      <c r="B320" t="s">
        <v>4150</v>
      </c>
      <c r="C320" s="262" t="s">
        <v>5119</v>
      </c>
      <c r="D320" s="267" t="s">
        <v>5120</v>
      </c>
      <c r="E320" s="267" t="s">
        <v>5121</v>
      </c>
    </row>
    <row r="321" spans="1:5" ht="34">
      <c r="A321" t="s">
        <v>5122</v>
      </c>
      <c r="B321" t="s">
        <v>4150</v>
      </c>
      <c r="C321" s="262" t="s">
        <v>5123</v>
      </c>
      <c r="D321" s="267" t="s">
        <v>5124</v>
      </c>
      <c r="E321" s="267" t="s">
        <v>5124</v>
      </c>
    </row>
    <row r="322" spans="1:5" ht="51">
      <c r="A322" t="s">
        <v>5125</v>
      </c>
      <c r="B322" t="s">
        <v>4150</v>
      </c>
      <c r="C322" s="262" t="s">
        <v>5126</v>
      </c>
      <c r="D322" s="267" t="s">
        <v>5127</v>
      </c>
      <c r="E322" s="267" t="s">
        <v>5128</v>
      </c>
    </row>
    <row r="323" spans="1:5" ht="48">
      <c r="A323" t="s">
        <v>5129</v>
      </c>
      <c r="B323" t="s">
        <v>4150</v>
      </c>
      <c r="C323" s="262" t="s">
        <v>5130</v>
      </c>
      <c r="D323" s="267" t="s">
        <v>5131</v>
      </c>
      <c r="E323" s="267" t="s">
        <v>5132</v>
      </c>
    </row>
    <row r="324" spans="1:5" ht="51">
      <c r="A324" t="s">
        <v>5133</v>
      </c>
      <c r="B324" t="s">
        <v>4150</v>
      </c>
      <c r="C324" s="262" t="s">
        <v>5134</v>
      </c>
      <c r="D324" s="267" t="s">
        <v>5135</v>
      </c>
      <c r="E324" s="267" t="s">
        <v>5136</v>
      </c>
    </row>
    <row r="325" spans="1:5" ht="51">
      <c r="A325" t="s">
        <v>5137</v>
      </c>
      <c r="B325" t="s">
        <v>4150</v>
      </c>
      <c r="C325" s="262" t="s">
        <v>5138</v>
      </c>
      <c r="D325" s="267" t="s">
        <v>5139</v>
      </c>
      <c r="E325" s="267" t="s">
        <v>5140</v>
      </c>
    </row>
    <row r="326" spans="1:5" ht="51">
      <c r="A326" t="s">
        <v>5141</v>
      </c>
      <c r="B326" t="s">
        <v>4150</v>
      </c>
      <c r="C326" s="262" t="s">
        <v>5142</v>
      </c>
      <c r="D326" s="267" t="s">
        <v>5143</v>
      </c>
      <c r="E326" s="267" t="s">
        <v>5144</v>
      </c>
    </row>
    <row r="327" spans="1:5" ht="51">
      <c r="A327" t="s">
        <v>5145</v>
      </c>
      <c r="B327" t="s">
        <v>4150</v>
      </c>
      <c r="C327" s="262" t="s">
        <v>5146</v>
      </c>
      <c r="D327" s="267" t="s">
        <v>5147</v>
      </c>
      <c r="E327" s="267" t="s">
        <v>5147</v>
      </c>
    </row>
    <row r="328" spans="1:5" ht="34">
      <c r="A328" t="s">
        <v>5148</v>
      </c>
      <c r="B328" t="s">
        <v>4150</v>
      </c>
      <c r="C328" s="262" t="s">
        <v>5149</v>
      </c>
      <c r="D328" s="267" t="s">
        <v>5150</v>
      </c>
      <c r="E328" s="267" t="s">
        <v>5150</v>
      </c>
    </row>
    <row r="329" spans="1:5" ht="34">
      <c r="A329" t="s">
        <v>5151</v>
      </c>
      <c r="B329" t="s">
        <v>4150</v>
      </c>
      <c r="C329" s="262" t="s">
        <v>5152</v>
      </c>
      <c r="D329" s="267" t="s">
        <v>5153</v>
      </c>
      <c r="E329" s="267" t="s">
        <v>5153</v>
      </c>
    </row>
    <row r="330" spans="1:5" ht="34">
      <c r="A330" t="s">
        <v>5154</v>
      </c>
      <c r="B330" t="s">
        <v>4150</v>
      </c>
      <c r="C330" s="262" t="s">
        <v>5155</v>
      </c>
      <c r="D330" s="267" t="s">
        <v>5156</v>
      </c>
      <c r="E330" s="267" t="s">
        <v>5156</v>
      </c>
    </row>
    <row r="331" spans="1:5" ht="34">
      <c r="A331" t="s">
        <v>5157</v>
      </c>
      <c r="B331" t="s">
        <v>4150</v>
      </c>
      <c r="C331" s="262" t="s">
        <v>5158</v>
      </c>
      <c r="D331" s="267" t="s">
        <v>5159</v>
      </c>
      <c r="E331" s="267" t="s">
        <v>5159</v>
      </c>
    </row>
    <row r="332" spans="1:5" ht="48">
      <c r="A332" t="s">
        <v>5160</v>
      </c>
      <c r="B332" t="s">
        <v>4150</v>
      </c>
      <c r="C332" s="262" t="s">
        <v>5161</v>
      </c>
      <c r="D332" s="267" t="s">
        <v>5162</v>
      </c>
      <c r="E332" s="267" t="s">
        <v>5162</v>
      </c>
    </row>
    <row r="333" spans="1:5" ht="34">
      <c r="A333" t="s">
        <v>5163</v>
      </c>
      <c r="B333" t="s">
        <v>4150</v>
      </c>
      <c r="C333" s="262" t="s">
        <v>5164</v>
      </c>
      <c r="D333" s="267" t="s">
        <v>5165</v>
      </c>
      <c r="E333" s="267" t="s">
        <v>5165</v>
      </c>
    </row>
    <row r="334" spans="1:5" ht="34">
      <c r="A334" t="s">
        <v>5166</v>
      </c>
      <c r="B334" t="s">
        <v>4150</v>
      </c>
      <c r="C334" s="262" t="s">
        <v>5167</v>
      </c>
      <c r="D334" s="267" t="s">
        <v>5168</v>
      </c>
      <c r="E334" s="267" t="s">
        <v>5169</v>
      </c>
    </row>
    <row r="335" spans="1:5" ht="34">
      <c r="A335" t="s">
        <v>5170</v>
      </c>
      <c r="B335" t="s">
        <v>4150</v>
      </c>
      <c r="C335" s="262" t="s">
        <v>5171</v>
      </c>
      <c r="D335" s="267" t="s">
        <v>5172</v>
      </c>
      <c r="E335" s="267" t="s">
        <v>5173</v>
      </c>
    </row>
    <row r="336" spans="1:5" ht="34">
      <c r="A336" t="s">
        <v>5174</v>
      </c>
      <c r="B336" t="s">
        <v>4150</v>
      </c>
      <c r="C336" s="262" t="s">
        <v>5175</v>
      </c>
      <c r="D336" s="267" t="s">
        <v>5176</v>
      </c>
      <c r="E336" s="267" t="s">
        <v>5177</v>
      </c>
    </row>
    <row r="337" spans="1:5" ht="34">
      <c r="A337" t="s">
        <v>5178</v>
      </c>
      <c r="B337" t="s">
        <v>4150</v>
      </c>
      <c r="C337" s="262" t="s">
        <v>5179</v>
      </c>
      <c r="D337" s="267" t="s">
        <v>5179</v>
      </c>
      <c r="E337" s="267" t="s">
        <v>5180</v>
      </c>
    </row>
    <row r="338" spans="1:5" ht="34">
      <c r="A338" t="s">
        <v>5181</v>
      </c>
      <c r="B338" t="s">
        <v>4150</v>
      </c>
      <c r="C338" s="262" t="s">
        <v>5182</v>
      </c>
      <c r="D338" s="267" t="s">
        <v>5183</v>
      </c>
      <c r="E338" s="267" t="s">
        <v>5183</v>
      </c>
    </row>
    <row r="339" spans="1:5" ht="34">
      <c r="A339" t="s">
        <v>5184</v>
      </c>
      <c r="B339" t="s">
        <v>4150</v>
      </c>
      <c r="C339" s="262" t="s">
        <v>5185</v>
      </c>
      <c r="D339" s="267" t="s">
        <v>5186</v>
      </c>
      <c r="E339" s="267" t="s">
        <v>5186</v>
      </c>
    </row>
    <row r="340" spans="1:5" ht="68">
      <c r="A340" t="s">
        <v>5187</v>
      </c>
      <c r="B340" t="s">
        <v>4150</v>
      </c>
      <c r="C340" s="262" t="s">
        <v>5188</v>
      </c>
      <c r="D340" s="267" t="s">
        <v>910</v>
      </c>
      <c r="E340" s="267" t="s">
        <v>910</v>
      </c>
    </row>
    <row r="341" spans="1:5" ht="51">
      <c r="A341" t="s">
        <v>5189</v>
      </c>
      <c r="B341" t="s">
        <v>4150</v>
      </c>
      <c r="C341" s="262" t="s">
        <v>1996</v>
      </c>
      <c r="D341" s="267" t="s">
        <v>1996</v>
      </c>
      <c r="E341" s="267" t="s">
        <v>5190</v>
      </c>
    </row>
    <row r="342" spans="1:5" ht="68">
      <c r="A342" t="s">
        <v>5191</v>
      </c>
      <c r="B342" t="s">
        <v>4150</v>
      </c>
      <c r="C342" s="262" t="s">
        <v>5192</v>
      </c>
      <c r="D342" s="267" t="s">
        <v>5193</v>
      </c>
      <c r="E342" s="267" t="s">
        <v>5194</v>
      </c>
    </row>
    <row r="343" spans="1:5" ht="68">
      <c r="A343" t="s">
        <v>5195</v>
      </c>
      <c r="B343" t="s">
        <v>4150</v>
      </c>
      <c r="C343" s="262" t="s">
        <v>5196</v>
      </c>
      <c r="D343" s="267" t="s">
        <v>5196</v>
      </c>
      <c r="E343" s="267" t="s">
        <v>5196</v>
      </c>
    </row>
    <row r="344" spans="1:5" ht="34">
      <c r="A344" t="s">
        <v>5197</v>
      </c>
      <c r="B344" t="s">
        <v>4150</v>
      </c>
      <c r="C344" s="262" t="s">
        <v>5198</v>
      </c>
      <c r="D344" s="267" t="s">
        <v>5198</v>
      </c>
      <c r="E344" s="267" t="s">
        <v>5199</v>
      </c>
    </row>
    <row r="345" spans="1:5" ht="51">
      <c r="A345" t="s">
        <v>5200</v>
      </c>
      <c r="B345" t="s">
        <v>4150</v>
      </c>
      <c r="C345" s="262" t="s">
        <v>5201</v>
      </c>
      <c r="D345" s="267" t="s">
        <v>5201</v>
      </c>
      <c r="E345" s="267" t="s">
        <v>5202</v>
      </c>
    </row>
    <row r="346" spans="1:5" ht="32">
      <c r="A346" t="s">
        <v>5203</v>
      </c>
      <c r="B346" t="s">
        <v>4150</v>
      </c>
      <c r="C346" s="262" t="s">
        <v>5204</v>
      </c>
      <c r="D346" s="267" t="s">
        <v>5205</v>
      </c>
      <c r="E346" s="267" t="s">
        <v>5206</v>
      </c>
    </row>
    <row r="347" spans="1:5" ht="17">
      <c r="A347" t="s">
        <v>5207</v>
      </c>
      <c r="B347" t="s">
        <v>4150</v>
      </c>
      <c r="C347" s="262" t="s">
        <v>5208</v>
      </c>
      <c r="D347" s="267" t="s">
        <v>1620</v>
      </c>
      <c r="E347" s="267" t="s">
        <v>5209</v>
      </c>
    </row>
    <row r="348" spans="1:5" ht="34">
      <c r="A348" t="s">
        <v>5210</v>
      </c>
      <c r="B348" t="s">
        <v>4150</v>
      </c>
      <c r="C348" s="262" t="s">
        <v>5211</v>
      </c>
      <c r="D348" s="267" t="s">
        <v>5212</v>
      </c>
      <c r="E348" s="267" t="s">
        <v>5213</v>
      </c>
    </row>
    <row r="349" spans="1:5" ht="34">
      <c r="A349" t="s">
        <v>5214</v>
      </c>
      <c r="B349" t="s">
        <v>4150</v>
      </c>
      <c r="C349" s="262" t="s">
        <v>5215</v>
      </c>
      <c r="D349" s="267" t="s">
        <v>5216</v>
      </c>
      <c r="E349" s="267" t="s">
        <v>5216</v>
      </c>
    </row>
    <row r="350" spans="1:5" ht="85">
      <c r="A350" t="s">
        <v>5217</v>
      </c>
      <c r="B350" t="s">
        <v>4150</v>
      </c>
      <c r="C350" s="262" t="s">
        <v>5218</v>
      </c>
      <c r="D350" s="267" t="s">
        <v>5219</v>
      </c>
      <c r="E350" s="267" t="s">
        <v>5220</v>
      </c>
    </row>
    <row r="351" spans="1:5" ht="34">
      <c r="A351" t="s">
        <v>5221</v>
      </c>
      <c r="B351" t="s">
        <v>4150</v>
      </c>
      <c r="C351" s="262" t="s">
        <v>5222</v>
      </c>
      <c r="D351" s="267" t="s">
        <v>5223</v>
      </c>
      <c r="E351" s="267" t="s">
        <v>5223</v>
      </c>
    </row>
    <row r="352" spans="1:5" ht="32">
      <c r="A352" t="s">
        <v>5224</v>
      </c>
      <c r="B352" t="s">
        <v>4150</v>
      </c>
      <c r="C352" s="262" t="s">
        <v>5225</v>
      </c>
      <c r="D352" s="267" t="s">
        <v>5226</v>
      </c>
      <c r="E352" s="267" t="s">
        <v>5226</v>
      </c>
    </row>
    <row r="353" spans="1:5" ht="34">
      <c r="A353" t="s">
        <v>5227</v>
      </c>
      <c r="B353" t="s">
        <v>4150</v>
      </c>
      <c r="C353" s="262" t="s">
        <v>5228</v>
      </c>
      <c r="D353" s="267" t="s">
        <v>5229</v>
      </c>
      <c r="E353" s="267" t="s">
        <v>5229</v>
      </c>
    </row>
    <row r="354" spans="1:5" ht="34">
      <c r="A354" t="s">
        <v>5230</v>
      </c>
      <c r="B354" t="s">
        <v>4150</v>
      </c>
      <c r="C354" s="262" t="s">
        <v>5231</v>
      </c>
      <c r="D354" s="267" t="s">
        <v>5232</v>
      </c>
      <c r="E354" s="267" t="s">
        <v>5232</v>
      </c>
    </row>
    <row r="355" spans="1:5" ht="32">
      <c r="A355" t="s">
        <v>5233</v>
      </c>
      <c r="B355" t="s">
        <v>4150</v>
      </c>
      <c r="C355" s="262" t="s">
        <v>5234</v>
      </c>
      <c r="D355" s="267" t="s">
        <v>5235</v>
      </c>
      <c r="E355" s="267" t="s">
        <v>5235</v>
      </c>
    </row>
    <row r="356" spans="1:5" ht="32">
      <c r="A356" t="s">
        <v>5236</v>
      </c>
      <c r="B356" t="s">
        <v>4150</v>
      </c>
      <c r="C356" s="262" t="s">
        <v>5237</v>
      </c>
      <c r="D356" s="267" t="s">
        <v>5238</v>
      </c>
      <c r="E356" s="267" t="s">
        <v>5238</v>
      </c>
    </row>
    <row r="357" spans="1:5" ht="51">
      <c r="A357" t="s">
        <v>5239</v>
      </c>
      <c r="B357" t="s">
        <v>4150</v>
      </c>
      <c r="C357" s="262" t="s">
        <v>5240</v>
      </c>
      <c r="D357" s="267" t="s">
        <v>5241</v>
      </c>
      <c r="E357" s="267" t="s">
        <v>5241</v>
      </c>
    </row>
    <row r="358" spans="1:5" ht="34">
      <c r="A358" t="s">
        <v>5242</v>
      </c>
      <c r="B358" t="s">
        <v>4150</v>
      </c>
      <c r="C358" s="262" t="s">
        <v>5243</v>
      </c>
      <c r="D358" s="267" t="s">
        <v>5244</v>
      </c>
      <c r="E358" s="267" t="s">
        <v>5244</v>
      </c>
    </row>
    <row r="359" spans="1:5" ht="48">
      <c r="A359" t="s">
        <v>5245</v>
      </c>
      <c r="B359" t="s">
        <v>4150</v>
      </c>
      <c r="C359" s="262" t="s">
        <v>5246</v>
      </c>
      <c r="D359" s="267" t="s">
        <v>5247</v>
      </c>
      <c r="E359" s="267" t="s">
        <v>5247</v>
      </c>
    </row>
    <row r="360" spans="1:5" ht="102">
      <c r="A360" t="s">
        <v>5248</v>
      </c>
      <c r="B360" t="s">
        <v>4150</v>
      </c>
      <c r="C360" s="262" t="s">
        <v>5249</v>
      </c>
      <c r="D360" s="267" t="s">
        <v>5249</v>
      </c>
      <c r="E360" s="267" t="s">
        <v>5249</v>
      </c>
    </row>
    <row r="361" spans="1:5" ht="51">
      <c r="A361" t="s">
        <v>5250</v>
      </c>
      <c r="B361" t="s">
        <v>4150</v>
      </c>
      <c r="C361" s="262" t="s">
        <v>5251</v>
      </c>
      <c r="D361" s="267" t="s">
        <v>5251</v>
      </c>
      <c r="E361" s="267" t="s">
        <v>5252</v>
      </c>
    </row>
    <row r="362" spans="1:5" ht="34">
      <c r="A362" t="s">
        <v>5253</v>
      </c>
      <c r="B362" t="s">
        <v>4150</v>
      </c>
      <c r="C362" s="262" t="s">
        <v>5254</v>
      </c>
      <c r="D362" s="267" t="s">
        <v>5254</v>
      </c>
      <c r="E362" s="267" t="s">
        <v>5254</v>
      </c>
    </row>
    <row r="363" spans="1:5" ht="68">
      <c r="A363" t="s">
        <v>5255</v>
      </c>
      <c r="B363" t="s">
        <v>4150</v>
      </c>
      <c r="C363" s="262" t="s">
        <v>5256</v>
      </c>
      <c r="D363" s="267" t="s">
        <v>5256</v>
      </c>
      <c r="E363" s="267" t="s">
        <v>5256</v>
      </c>
    </row>
    <row r="364" spans="1:5" ht="85">
      <c r="A364" t="s">
        <v>5257</v>
      </c>
      <c r="B364" t="s">
        <v>4150</v>
      </c>
      <c r="C364" s="262" t="s">
        <v>5258</v>
      </c>
      <c r="D364" s="267" t="s">
        <v>5259</v>
      </c>
      <c r="E364" s="267" t="s">
        <v>5260</v>
      </c>
    </row>
    <row r="365" spans="1:5" ht="85">
      <c r="A365" t="s">
        <v>5261</v>
      </c>
      <c r="B365" t="s">
        <v>4150</v>
      </c>
      <c r="C365" s="262" t="s">
        <v>5262</v>
      </c>
      <c r="D365" s="267" t="s">
        <v>5263</v>
      </c>
      <c r="E365" s="267" t="s">
        <v>5263</v>
      </c>
    </row>
    <row r="366" spans="1:5" ht="85">
      <c r="A366" t="s">
        <v>5264</v>
      </c>
      <c r="B366" t="s">
        <v>4150</v>
      </c>
      <c r="C366" s="262" t="s">
        <v>5265</v>
      </c>
      <c r="D366" s="267" t="s">
        <v>5266</v>
      </c>
      <c r="E366" s="267" t="s">
        <v>5266</v>
      </c>
    </row>
    <row r="367" spans="1:5" ht="85">
      <c r="A367" t="s">
        <v>5267</v>
      </c>
      <c r="B367" t="s">
        <v>4150</v>
      </c>
      <c r="C367" s="262" t="s">
        <v>5268</v>
      </c>
      <c r="D367" s="267" t="s">
        <v>5269</v>
      </c>
      <c r="E367" s="267" t="s">
        <v>5269</v>
      </c>
    </row>
    <row r="368" spans="1:5" ht="34">
      <c r="A368" t="s">
        <v>5270</v>
      </c>
      <c r="B368" t="s">
        <v>4150</v>
      </c>
      <c r="C368" s="262" t="s">
        <v>5271</v>
      </c>
      <c r="D368" s="267" t="s">
        <v>5271</v>
      </c>
      <c r="E368" s="267" t="s">
        <v>5272</v>
      </c>
    </row>
    <row r="369" spans="1:5" ht="48">
      <c r="A369" t="s">
        <v>5273</v>
      </c>
      <c r="B369" t="s">
        <v>4150</v>
      </c>
      <c r="C369" s="262" t="s">
        <v>5274</v>
      </c>
      <c r="D369" s="267" t="s">
        <v>5275</v>
      </c>
      <c r="E369" s="267" t="s">
        <v>5276</v>
      </c>
    </row>
    <row r="370" spans="1:5" ht="48">
      <c r="A370" t="s">
        <v>5277</v>
      </c>
      <c r="B370" t="s">
        <v>4150</v>
      </c>
      <c r="C370" s="262" t="s">
        <v>5278</v>
      </c>
      <c r="D370" s="267" t="s">
        <v>618</v>
      </c>
      <c r="E370" s="267" t="s">
        <v>618</v>
      </c>
    </row>
    <row r="371" spans="1:5" ht="68">
      <c r="A371" t="s">
        <v>5279</v>
      </c>
      <c r="B371" t="s">
        <v>4150</v>
      </c>
      <c r="C371" s="262" t="s">
        <v>5280</v>
      </c>
      <c r="D371" s="267" t="s">
        <v>5280</v>
      </c>
      <c r="E371" s="267" t="s">
        <v>5281</v>
      </c>
    </row>
    <row r="372" spans="1:5" ht="85">
      <c r="A372" t="s">
        <v>5282</v>
      </c>
      <c r="B372" t="s">
        <v>4150</v>
      </c>
      <c r="C372" s="262" t="s">
        <v>5283</v>
      </c>
      <c r="D372" s="267" t="s">
        <v>5283</v>
      </c>
      <c r="E372" s="267" t="s">
        <v>5284</v>
      </c>
    </row>
    <row r="373" spans="1:5" ht="51">
      <c r="A373" t="s">
        <v>5285</v>
      </c>
      <c r="B373" t="s">
        <v>4150</v>
      </c>
      <c r="C373" s="262" t="s">
        <v>5286</v>
      </c>
      <c r="D373" s="267" t="s">
        <v>5286</v>
      </c>
      <c r="E373" s="267" t="s">
        <v>5287</v>
      </c>
    </row>
    <row r="374" spans="1:5" ht="34">
      <c r="A374" t="s">
        <v>5288</v>
      </c>
      <c r="B374" t="s">
        <v>4150</v>
      </c>
      <c r="C374" s="262" t="s">
        <v>5289</v>
      </c>
      <c r="D374" s="267" t="s">
        <v>5289</v>
      </c>
      <c r="E374" s="267" t="s">
        <v>5289</v>
      </c>
    </row>
    <row r="375" spans="1:5" ht="85">
      <c r="A375" t="s">
        <v>5290</v>
      </c>
      <c r="B375" t="s">
        <v>4150</v>
      </c>
      <c r="C375" s="262" t="s">
        <v>5291</v>
      </c>
      <c r="D375" s="267" t="s">
        <v>5292</v>
      </c>
      <c r="E375" s="267" t="s">
        <v>5293</v>
      </c>
    </row>
    <row r="376" spans="1:5" ht="34">
      <c r="A376" t="s">
        <v>5294</v>
      </c>
      <c r="B376" t="s">
        <v>4150</v>
      </c>
      <c r="C376" s="262" t="s">
        <v>5295</v>
      </c>
      <c r="D376" s="267" t="s">
        <v>1316</v>
      </c>
      <c r="E376" s="267" t="s">
        <v>1316</v>
      </c>
    </row>
    <row r="377" spans="1:5" ht="68">
      <c r="A377" t="s">
        <v>5296</v>
      </c>
      <c r="B377" t="s">
        <v>4150</v>
      </c>
      <c r="C377" s="262" t="s">
        <v>5297</v>
      </c>
      <c r="D377" s="267" t="s">
        <v>5297</v>
      </c>
      <c r="E377" s="267" t="s">
        <v>5297</v>
      </c>
    </row>
    <row r="378" spans="1:5" ht="48">
      <c r="A378" t="s">
        <v>5298</v>
      </c>
      <c r="B378" t="s">
        <v>4150</v>
      </c>
      <c r="C378" s="262" t="s">
        <v>5299</v>
      </c>
      <c r="D378" s="267" t="s">
        <v>5300</v>
      </c>
      <c r="E378" s="267" t="s">
        <v>5301</v>
      </c>
    </row>
    <row r="379" spans="1:5" ht="51">
      <c r="A379" t="s">
        <v>5302</v>
      </c>
      <c r="B379" t="s">
        <v>4150</v>
      </c>
      <c r="C379" s="262" t="s">
        <v>5303</v>
      </c>
      <c r="D379" s="267" t="s">
        <v>5304</v>
      </c>
      <c r="E379" s="267" t="s">
        <v>5304</v>
      </c>
    </row>
    <row r="380" spans="1:5" ht="51">
      <c r="A380" t="s">
        <v>5305</v>
      </c>
      <c r="B380" t="s">
        <v>4150</v>
      </c>
      <c r="C380" s="262" t="s">
        <v>5306</v>
      </c>
      <c r="D380" s="267" t="s">
        <v>5307</v>
      </c>
      <c r="E380" s="267" t="s">
        <v>5307</v>
      </c>
    </row>
    <row r="381" spans="1:5" ht="51">
      <c r="A381" t="s">
        <v>5308</v>
      </c>
      <c r="B381" t="s">
        <v>4150</v>
      </c>
      <c r="C381" s="262" t="s">
        <v>5306</v>
      </c>
      <c r="D381" s="267" t="s">
        <v>5309</v>
      </c>
      <c r="E381" s="267" t="s">
        <v>5309</v>
      </c>
    </row>
    <row r="382" spans="1:5" ht="48">
      <c r="A382" t="s">
        <v>5310</v>
      </c>
      <c r="B382" t="s">
        <v>4150</v>
      </c>
      <c r="C382" s="262" t="s">
        <v>5311</v>
      </c>
      <c r="D382" s="267" t="s">
        <v>5312</v>
      </c>
      <c r="E382" s="267" t="s">
        <v>5313</v>
      </c>
    </row>
    <row r="383" spans="1:5" ht="51">
      <c r="A383" t="s">
        <v>5314</v>
      </c>
      <c r="B383" t="s">
        <v>4150</v>
      </c>
      <c r="C383" s="262" t="s">
        <v>5315</v>
      </c>
      <c r="D383" s="267" t="s">
        <v>5316</v>
      </c>
      <c r="E383" s="267" t="s">
        <v>5316</v>
      </c>
    </row>
    <row r="384" spans="1:5" ht="34">
      <c r="A384" t="s">
        <v>5317</v>
      </c>
      <c r="B384" t="s">
        <v>4150</v>
      </c>
      <c r="C384" s="262" t="s">
        <v>5318</v>
      </c>
      <c r="D384" s="267" t="s">
        <v>5319</v>
      </c>
      <c r="E384" s="267" t="s">
        <v>5319</v>
      </c>
    </row>
    <row r="385" spans="1:5" ht="34">
      <c r="A385" t="s">
        <v>5320</v>
      </c>
      <c r="B385" t="s">
        <v>4150</v>
      </c>
      <c r="C385" s="262" t="s">
        <v>5321</v>
      </c>
      <c r="D385" s="267" t="s">
        <v>5322</v>
      </c>
      <c r="E385" s="267" t="s">
        <v>5322</v>
      </c>
    </row>
    <row r="386" spans="1:5" ht="34">
      <c r="A386" t="s">
        <v>5323</v>
      </c>
      <c r="B386" t="s">
        <v>4150</v>
      </c>
      <c r="C386" s="262" t="s">
        <v>5324</v>
      </c>
      <c r="D386" s="267" t="s">
        <v>5325</v>
      </c>
      <c r="E386" s="267" t="s">
        <v>5325</v>
      </c>
    </row>
    <row r="387" spans="1:5" ht="34">
      <c r="A387" t="s">
        <v>5326</v>
      </c>
      <c r="B387" t="s">
        <v>4150</v>
      </c>
      <c r="C387" s="262" t="s">
        <v>5327</v>
      </c>
      <c r="D387" s="267" t="s">
        <v>5328</v>
      </c>
      <c r="E387" s="267" t="s">
        <v>5328</v>
      </c>
    </row>
    <row r="388" spans="1:5" ht="34">
      <c r="A388" t="s">
        <v>5329</v>
      </c>
      <c r="B388" t="s">
        <v>4150</v>
      </c>
      <c r="C388" s="262" t="s">
        <v>5330</v>
      </c>
      <c r="D388" s="267" t="s">
        <v>5330</v>
      </c>
      <c r="E388" s="267" t="s">
        <v>5330</v>
      </c>
    </row>
    <row r="389" spans="1:5" ht="34">
      <c r="A389" t="s">
        <v>5331</v>
      </c>
      <c r="B389" t="s">
        <v>4150</v>
      </c>
      <c r="C389" s="262" t="s">
        <v>5332</v>
      </c>
      <c r="D389" s="267" t="s">
        <v>5333</v>
      </c>
      <c r="E389" s="267" t="s">
        <v>5333</v>
      </c>
    </row>
    <row r="390" spans="1:5" ht="34">
      <c r="A390" t="s">
        <v>5334</v>
      </c>
      <c r="B390" t="s">
        <v>4150</v>
      </c>
      <c r="C390" s="262" t="s">
        <v>5335</v>
      </c>
      <c r="D390" s="267" t="s">
        <v>5335</v>
      </c>
      <c r="E390" s="267" t="s">
        <v>5335</v>
      </c>
    </row>
    <row r="391" spans="1:5" ht="34">
      <c r="A391" t="s">
        <v>5336</v>
      </c>
      <c r="B391" t="s">
        <v>4150</v>
      </c>
      <c r="C391" s="262" t="s">
        <v>5337</v>
      </c>
      <c r="D391" s="267" t="s">
        <v>5337</v>
      </c>
      <c r="E391" s="267" t="s">
        <v>5337</v>
      </c>
    </row>
    <row r="392" spans="1:5" ht="34">
      <c r="A392" t="s">
        <v>5338</v>
      </c>
      <c r="B392" t="s">
        <v>4150</v>
      </c>
      <c r="C392" s="262" t="s">
        <v>5339</v>
      </c>
      <c r="D392" s="267" t="s">
        <v>5339</v>
      </c>
      <c r="E392" s="267" t="s">
        <v>5339</v>
      </c>
    </row>
    <row r="393" spans="1:5" ht="34">
      <c r="A393" t="s">
        <v>5340</v>
      </c>
      <c r="B393" t="s">
        <v>4150</v>
      </c>
      <c r="C393" s="262" t="s">
        <v>5341</v>
      </c>
      <c r="D393" s="267" t="s">
        <v>5341</v>
      </c>
      <c r="E393" s="267" t="s">
        <v>5341</v>
      </c>
    </row>
    <row r="394" spans="1:5" ht="32">
      <c r="A394" t="s">
        <v>5342</v>
      </c>
      <c r="B394" t="s">
        <v>4150</v>
      </c>
      <c r="C394" s="262" t="s">
        <v>5343</v>
      </c>
      <c r="D394" s="267" t="s">
        <v>5344</v>
      </c>
      <c r="E394" s="267" t="s">
        <v>5344</v>
      </c>
    </row>
    <row r="395" spans="1:5" ht="34">
      <c r="A395" t="s">
        <v>5345</v>
      </c>
      <c r="B395" t="s">
        <v>4150</v>
      </c>
      <c r="C395" s="262" t="s">
        <v>5346</v>
      </c>
      <c r="D395" s="267" t="s">
        <v>5347</v>
      </c>
      <c r="E395" s="267" t="s">
        <v>5347</v>
      </c>
    </row>
    <row r="396" spans="1:5" ht="34">
      <c r="A396" t="s">
        <v>5348</v>
      </c>
      <c r="B396" t="s">
        <v>4150</v>
      </c>
      <c r="C396" s="262" t="s">
        <v>5349</v>
      </c>
      <c r="D396" s="267" t="s">
        <v>5349</v>
      </c>
      <c r="E396" s="267" t="s">
        <v>5349</v>
      </c>
    </row>
    <row r="397" spans="1:5" ht="51">
      <c r="A397" t="s">
        <v>5350</v>
      </c>
      <c r="B397" t="s">
        <v>4150</v>
      </c>
      <c r="C397" s="262" t="s">
        <v>5351</v>
      </c>
      <c r="D397" s="267" t="s">
        <v>5351</v>
      </c>
      <c r="E397" s="267" t="s">
        <v>5351</v>
      </c>
    </row>
    <row r="398" spans="1:5" ht="34">
      <c r="A398" t="s">
        <v>5352</v>
      </c>
      <c r="B398" t="s">
        <v>4150</v>
      </c>
      <c r="C398" s="262" t="s">
        <v>5353</v>
      </c>
      <c r="D398" s="267" t="s">
        <v>5353</v>
      </c>
      <c r="E398" s="267" t="s">
        <v>5353</v>
      </c>
    </row>
    <row r="399" spans="1:5" ht="34">
      <c r="A399" t="s">
        <v>5354</v>
      </c>
      <c r="B399" t="s">
        <v>4150</v>
      </c>
      <c r="C399" s="262" t="s">
        <v>5355</v>
      </c>
      <c r="D399" s="267" t="s">
        <v>5355</v>
      </c>
      <c r="E399" s="267" t="s">
        <v>5355</v>
      </c>
    </row>
    <row r="400" spans="1:5" ht="34">
      <c r="A400" t="s">
        <v>5356</v>
      </c>
      <c r="B400" t="s">
        <v>4150</v>
      </c>
      <c r="C400" s="262" t="s">
        <v>5357</v>
      </c>
      <c r="D400" s="267" t="s">
        <v>5357</v>
      </c>
      <c r="E400" s="267" t="s">
        <v>5357</v>
      </c>
    </row>
    <row r="401" spans="1:5" ht="34">
      <c r="A401" t="s">
        <v>5358</v>
      </c>
      <c r="B401" t="s">
        <v>4150</v>
      </c>
      <c r="C401" s="262" t="s">
        <v>5359</v>
      </c>
      <c r="D401" s="267" t="s">
        <v>5360</v>
      </c>
      <c r="E401" s="267" t="s">
        <v>5360</v>
      </c>
    </row>
    <row r="402" spans="1:5" ht="34">
      <c r="A402" t="s">
        <v>5361</v>
      </c>
      <c r="B402" t="s">
        <v>4150</v>
      </c>
      <c r="C402" s="262" t="s">
        <v>5362</v>
      </c>
      <c r="D402" s="267" t="s">
        <v>5363</v>
      </c>
      <c r="E402" s="267" t="s">
        <v>5363</v>
      </c>
    </row>
    <row r="403" spans="1:5" ht="34">
      <c r="A403" t="s">
        <v>5364</v>
      </c>
      <c r="B403" t="s">
        <v>4150</v>
      </c>
      <c r="C403" s="262" t="s">
        <v>5365</v>
      </c>
      <c r="D403" s="267" t="s">
        <v>5366</v>
      </c>
      <c r="E403" s="267" t="s">
        <v>5366</v>
      </c>
    </row>
    <row r="404" spans="1:5" ht="34">
      <c r="A404" t="s">
        <v>5367</v>
      </c>
      <c r="B404" t="s">
        <v>4150</v>
      </c>
      <c r="C404" s="262" t="s">
        <v>5368</v>
      </c>
      <c r="D404" s="267" t="s">
        <v>5369</v>
      </c>
      <c r="E404" s="267" t="s">
        <v>5369</v>
      </c>
    </row>
    <row r="405" spans="1:5" ht="34">
      <c r="A405" t="s">
        <v>5370</v>
      </c>
      <c r="B405" t="s">
        <v>4150</v>
      </c>
      <c r="C405" s="262" t="s">
        <v>5371</v>
      </c>
      <c r="D405" s="267" t="s">
        <v>5372</v>
      </c>
      <c r="E405" s="267" t="s">
        <v>5372</v>
      </c>
    </row>
    <row r="406" spans="1:5" ht="34">
      <c r="A406" t="s">
        <v>5373</v>
      </c>
      <c r="B406" t="s">
        <v>4150</v>
      </c>
      <c r="C406" s="262" t="s">
        <v>5374</v>
      </c>
      <c r="D406" s="267" t="s">
        <v>5375</v>
      </c>
      <c r="E406" s="267" t="s">
        <v>5375</v>
      </c>
    </row>
    <row r="407" spans="1:5" ht="48">
      <c r="A407" t="s">
        <v>5376</v>
      </c>
      <c r="B407" t="s">
        <v>4150</v>
      </c>
      <c r="C407" s="262" t="s">
        <v>5377</v>
      </c>
      <c r="D407" s="267" t="s">
        <v>5378</v>
      </c>
      <c r="E407" s="267" t="s">
        <v>5378</v>
      </c>
    </row>
    <row r="408" spans="1:5" ht="34">
      <c r="A408" t="s">
        <v>5379</v>
      </c>
      <c r="B408" t="s">
        <v>4150</v>
      </c>
      <c r="C408" s="262" t="s">
        <v>5380</v>
      </c>
      <c r="D408" s="267" t="s">
        <v>5381</v>
      </c>
      <c r="E408" s="267" t="s">
        <v>5381</v>
      </c>
    </row>
    <row r="409" spans="1:5" ht="48">
      <c r="A409" t="s">
        <v>5382</v>
      </c>
      <c r="B409" t="s">
        <v>4150</v>
      </c>
      <c r="C409" s="262" t="s">
        <v>5383</v>
      </c>
      <c r="D409" s="267" t="s">
        <v>5384</v>
      </c>
      <c r="E409" s="267" t="s">
        <v>5384</v>
      </c>
    </row>
    <row r="410" spans="1:5" ht="34">
      <c r="A410" t="s">
        <v>5385</v>
      </c>
      <c r="B410" t="s">
        <v>4150</v>
      </c>
      <c r="C410" s="262" t="s">
        <v>5386</v>
      </c>
      <c r="D410" s="267" t="s">
        <v>5387</v>
      </c>
      <c r="E410" s="267" t="s">
        <v>5387</v>
      </c>
    </row>
    <row r="411" spans="1:5" ht="34">
      <c r="A411" t="s">
        <v>5388</v>
      </c>
      <c r="B411" t="s">
        <v>4150</v>
      </c>
      <c r="C411" s="262" t="s">
        <v>5389</v>
      </c>
      <c r="D411" s="267" t="s">
        <v>5390</v>
      </c>
      <c r="E411" s="267" t="s">
        <v>5390</v>
      </c>
    </row>
    <row r="412" spans="1:5" ht="34">
      <c r="A412" t="s">
        <v>5391</v>
      </c>
      <c r="B412" t="s">
        <v>4150</v>
      </c>
      <c r="C412" s="262" t="s">
        <v>5392</v>
      </c>
      <c r="D412" s="267" t="s">
        <v>5393</v>
      </c>
      <c r="E412" s="267" t="s">
        <v>5393</v>
      </c>
    </row>
    <row r="413" spans="1:5" ht="34">
      <c r="A413" t="s">
        <v>5394</v>
      </c>
      <c r="B413" t="s">
        <v>4150</v>
      </c>
      <c r="C413" s="262" t="s">
        <v>5395</v>
      </c>
      <c r="D413" s="267" t="s">
        <v>5396</v>
      </c>
      <c r="E413" s="267" t="s">
        <v>5396</v>
      </c>
    </row>
    <row r="414" spans="1:5" ht="32">
      <c r="A414" t="s">
        <v>5397</v>
      </c>
      <c r="B414" t="s">
        <v>4150</v>
      </c>
      <c r="C414" s="262" t="s">
        <v>5398</v>
      </c>
      <c r="D414" s="267" t="s">
        <v>5399</v>
      </c>
      <c r="E414" s="267" t="s">
        <v>5399</v>
      </c>
    </row>
    <row r="415" spans="1:5" ht="32">
      <c r="A415" t="s">
        <v>5400</v>
      </c>
      <c r="B415" t="s">
        <v>4150</v>
      </c>
      <c r="C415" s="262" t="s">
        <v>5401</v>
      </c>
      <c r="D415" s="267" t="s">
        <v>5402</v>
      </c>
      <c r="E415" s="267" t="s">
        <v>5402</v>
      </c>
    </row>
    <row r="416" spans="1:5" ht="34">
      <c r="A416" t="s">
        <v>5403</v>
      </c>
      <c r="B416" t="s">
        <v>4150</v>
      </c>
      <c r="C416" s="262" t="s">
        <v>5404</v>
      </c>
      <c r="D416" s="267" t="s">
        <v>5404</v>
      </c>
      <c r="E416" s="267" t="s">
        <v>5405</v>
      </c>
    </row>
    <row r="417" spans="1:5" ht="34">
      <c r="A417" t="s">
        <v>5406</v>
      </c>
      <c r="B417" t="s">
        <v>4150</v>
      </c>
      <c r="C417" s="262" t="s">
        <v>5407</v>
      </c>
      <c r="D417" s="267" t="s">
        <v>5408</v>
      </c>
      <c r="E417" s="267" t="s">
        <v>5408</v>
      </c>
    </row>
    <row r="418" spans="1:5" ht="34">
      <c r="A418" t="s">
        <v>5409</v>
      </c>
      <c r="B418" t="s">
        <v>4150</v>
      </c>
      <c r="C418" s="262" t="s">
        <v>5410</v>
      </c>
      <c r="D418" s="267" t="s">
        <v>5411</v>
      </c>
      <c r="E418" s="267" t="s">
        <v>5411</v>
      </c>
    </row>
    <row r="419" spans="1:5" ht="34">
      <c r="A419" t="s">
        <v>5412</v>
      </c>
      <c r="B419" t="s">
        <v>4150</v>
      </c>
      <c r="C419" s="262" t="s">
        <v>5413</v>
      </c>
      <c r="D419" s="267" t="s">
        <v>5414</v>
      </c>
      <c r="E419" s="267" t="s">
        <v>5414</v>
      </c>
    </row>
    <row r="420" spans="1:5" ht="32">
      <c r="A420" t="s">
        <v>5415</v>
      </c>
      <c r="B420" t="s">
        <v>4150</v>
      </c>
      <c r="C420" s="262" t="s">
        <v>5416</v>
      </c>
      <c r="D420" s="267" t="s">
        <v>5417</v>
      </c>
      <c r="E420" s="267" t="s">
        <v>5417</v>
      </c>
    </row>
    <row r="421" spans="1:5" ht="48">
      <c r="A421" t="s">
        <v>5418</v>
      </c>
      <c r="B421" t="s">
        <v>4150</v>
      </c>
      <c r="C421" s="262" t="s">
        <v>5419</v>
      </c>
      <c r="D421" s="267" t="s">
        <v>5420</v>
      </c>
      <c r="E421" s="267" t="s">
        <v>5420</v>
      </c>
    </row>
    <row r="422" spans="1:5" ht="17">
      <c r="A422" t="s">
        <v>5421</v>
      </c>
      <c r="B422" t="s">
        <v>4150</v>
      </c>
      <c r="C422" s="262" t="s">
        <v>5422</v>
      </c>
      <c r="D422" s="267" t="s">
        <v>5423</v>
      </c>
      <c r="E422" s="267" t="s">
        <v>5423</v>
      </c>
    </row>
    <row r="423" spans="1:5" ht="32">
      <c r="A423" t="s">
        <v>5424</v>
      </c>
      <c r="B423" t="s">
        <v>4150</v>
      </c>
      <c r="C423" s="262" t="s">
        <v>5425</v>
      </c>
      <c r="D423" s="267" t="s">
        <v>5426</v>
      </c>
      <c r="E423" s="267" t="s">
        <v>5426</v>
      </c>
    </row>
    <row r="424" spans="1:5" ht="34">
      <c r="A424" t="s">
        <v>5427</v>
      </c>
      <c r="B424" t="s">
        <v>4150</v>
      </c>
      <c r="C424" s="262" t="s">
        <v>5428</v>
      </c>
      <c r="D424" s="267" t="s">
        <v>5429</v>
      </c>
      <c r="E424" s="267" t="s">
        <v>5429</v>
      </c>
    </row>
    <row r="425" spans="1:5" ht="34">
      <c r="A425" t="s">
        <v>5430</v>
      </c>
      <c r="B425" t="s">
        <v>4150</v>
      </c>
      <c r="C425" s="262" t="s">
        <v>5431</v>
      </c>
      <c r="D425" s="267" t="s">
        <v>5432</v>
      </c>
      <c r="E425" s="267" t="s">
        <v>5432</v>
      </c>
    </row>
    <row r="426" spans="1:5" ht="34">
      <c r="A426" t="s">
        <v>5433</v>
      </c>
      <c r="B426" t="s">
        <v>4150</v>
      </c>
      <c r="C426" s="262" t="s">
        <v>5434</v>
      </c>
      <c r="D426" s="267" t="s">
        <v>5435</v>
      </c>
      <c r="E426" s="267" t="s">
        <v>5435</v>
      </c>
    </row>
    <row r="427" spans="1:5" ht="34">
      <c r="A427" t="s">
        <v>5436</v>
      </c>
      <c r="B427" t="s">
        <v>4150</v>
      </c>
      <c r="C427" s="262" t="s">
        <v>5437</v>
      </c>
      <c r="D427" s="267" t="s">
        <v>5438</v>
      </c>
      <c r="E427" s="267" t="s">
        <v>5438</v>
      </c>
    </row>
    <row r="428" spans="1:5" ht="34">
      <c r="A428" t="s">
        <v>5439</v>
      </c>
      <c r="B428" t="s">
        <v>4150</v>
      </c>
      <c r="C428" s="262" t="s">
        <v>5440</v>
      </c>
      <c r="D428" s="267" t="s">
        <v>5441</v>
      </c>
      <c r="E428" s="267" t="s">
        <v>5441</v>
      </c>
    </row>
    <row r="429" spans="1:5" ht="34">
      <c r="A429" t="s">
        <v>5442</v>
      </c>
      <c r="B429" t="s">
        <v>4150</v>
      </c>
      <c r="C429" s="262" t="s">
        <v>5443</v>
      </c>
      <c r="D429" s="267" t="s">
        <v>5444</v>
      </c>
      <c r="E429" s="267" t="s">
        <v>5444</v>
      </c>
    </row>
    <row r="430" spans="1:5" ht="34">
      <c r="A430" t="s">
        <v>5445</v>
      </c>
      <c r="B430" t="s">
        <v>4150</v>
      </c>
      <c r="C430" s="262" t="s">
        <v>5446</v>
      </c>
      <c r="D430" s="267" t="s">
        <v>5447</v>
      </c>
      <c r="E430" s="267" t="s">
        <v>5447</v>
      </c>
    </row>
    <row r="431" spans="1:5" ht="34">
      <c r="A431" t="s">
        <v>5448</v>
      </c>
      <c r="B431" t="s">
        <v>4150</v>
      </c>
      <c r="C431" s="262" t="s">
        <v>5449</v>
      </c>
      <c r="D431" s="267" t="s">
        <v>5450</v>
      </c>
      <c r="E431" s="267" t="s">
        <v>5450</v>
      </c>
    </row>
    <row r="432" spans="1:5" ht="34">
      <c r="A432" t="s">
        <v>5451</v>
      </c>
      <c r="B432" t="s">
        <v>4150</v>
      </c>
      <c r="C432" s="262" t="s">
        <v>5452</v>
      </c>
      <c r="D432" s="267" t="s">
        <v>5453</v>
      </c>
      <c r="E432" s="267" t="s">
        <v>5453</v>
      </c>
    </row>
    <row r="433" spans="1:5" ht="34">
      <c r="A433" t="s">
        <v>5454</v>
      </c>
      <c r="B433" t="s">
        <v>4150</v>
      </c>
      <c r="C433" s="262" t="s">
        <v>5455</v>
      </c>
      <c r="D433" s="267" t="s">
        <v>5456</v>
      </c>
      <c r="E433" s="267" t="s">
        <v>5456</v>
      </c>
    </row>
    <row r="434" spans="1:5" ht="34">
      <c r="A434" t="s">
        <v>5457</v>
      </c>
      <c r="B434" t="s">
        <v>4150</v>
      </c>
      <c r="C434" s="262" t="s">
        <v>5458</v>
      </c>
      <c r="D434" s="267" t="s">
        <v>5459</v>
      </c>
      <c r="E434" s="267" t="s">
        <v>5459</v>
      </c>
    </row>
    <row r="435" spans="1:5" ht="32">
      <c r="A435" t="s">
        <v>5460</v>
      </c>
      <c r="B435" t="s">
        <v>4150</v>
      </c>
      <c r="C435" s="262" t="s">
        <v>5461</v>
      </c>
      <c r="D435" s="267" t="s">
        <v>5462</v>
      </c>
      <c r="E435" s="267" t="s">
        <v>5462</v>
      </c>
    </row>
    <row r="436" spans="1:5" ht="34">
      <c r="A436" t="s">
        <v>5463</v>
      </c>
      <c r="B436" t="s">
        <v>4150</v>
      </c>
      <c r="C436" s="262" t="s">
        <v>1648</v>
      </c>
      <c r="D436" s="267" t="s">
        <v>1648</v>
      </c>
      <c r="E436" s="267" t="s">
        <v>1648</v>
      </c>
    </row>
    <row r="437" spans="1:5" ht="32">
      <c r="A437" t="s">
        <v>5464</v>
      </c>
      <c r="B437" t="s">
        <v>4150</v>
      </c>
      <c r="C437" s="262" t="s">
        <v>5465</v>
      </c>
      <c r="D437" s="267" t="s">
        <v>5466</v>
      </c>
      <c r="E437" s="267" t="s">
        <v>5466</v>
      </c>
    </row>
    <row r="438" spans="1:5" ht="34">
      <c r="A438" t="s">
        <v>5467</v>
      </c>
      <c r="B438" t="s">
        <v>4150</v>
      </c>
      <c r="C438" s="262" t="s">
        <v>5468</v>
      </c>
      <c r="D438" s="267" t="s">
        <v>5468</v>
      </c>
      <c r="E438" s="267" t="s">
        <v>5468</v>
      </c>
    </row>
    <row r="439" spans="1:5" ht="34">
      <c r="A439" t="s">
        <v>5469</v>
      </c>
      <c r="B439" t="s">
        <v>4150</v>
      </c>
      <c r="C439" s="262" t="s">
        <v>5470</v>
      </c>
      <c r="D439" s="267" t="s">
        <v>5470</v>
      </c>
      <c r="E439" s="267" t="s">
        <v>5470</v>
      </c>
    </row>
    <row r="440" spans="1:5" ht="48">
      <c r="A440" t="s">
        <v>5471</v>
      </c>
      <c r="B440" t="s">
        <v>4150</v>
      </c>
      <c r="C440" s="262" t="s">
        <v>5472</v>
      </c>
      <c r="D440" s="267" t="s">
        <v>5473</v>
      </c>
      <c r="E440" s="267" t="s">
        <v>5473</v>
      </c>
    </row>
    <row r="441" spans="1:5" ht="51">
      <c r="A441" t="s">
        <v>5474</v>
      </c>
      <c r="B441" t="s">
        <v>4150</v>
      </c>
      <c r="C441" s="262" t="s">
        <v>5475</v>
      </c>
      <c r="D441" s="267" t="s">
        <v>5475</v>
      </c>
      <c r="E441" s="267" t="s">
        <v>5475</v>
      </c>
    </row>
    <row r="442" spans="1:5" ht="51">
      <c r="A442" t="s">
        <v>5476</v>
      </c>
      <c r="B442" t="s">
        <v>4150</v>
      </c>
      <c r="C442" s="262" t="s">
        <v>5477</v>
      </c>
      <c r="D442" s="267" t="s">
        <v>5477</v>
      </c>
      <c r="E442" s="267" t="s">
        <v>5477</v>
      </c>
    </row>
    <row r="443" spans="1:5" ht="51">
      <c r="A443" t="s">
        <v>5478</v>
      </c>
      <c r="B443" t="s">
        <v>4150</v>
      </c>
      <c r="C443" s="262" t="s">
        <v>5479</v>
      </c>
      <c r="D443" s="267" t="s">
        <v>5479</v>
      </c>
      <c r="E443" s="267" t="s">
        <v>5479</v>
      </c>
    </row>
    <row r="444" spans="1:5" ht="51">
      <c r="A444" t="s">
        <v>5480</v>
      </c>
      <c r="B444" t="s">
        <v>4150</v>
      </c>
      <c r="C444" s="262" t="s">
        <v>5481</v>
      </c>
      <c r="D444" s="267" t="s">
        <v>5481</v>
      </c>
      <c r="E444" s="267" t="s">
        <v>5481</v>
      </c>
    </row>
    <row r="445" spans="1:5" ht="34">
      <c r="A445" t="s">
        <v>5482</v>
      </c>
      <c r="B445" t="s">
        <v>4150</v>
      </c>
      <c r="C445" s="262" t="s">
        <v>5483</v>
      </c>
      <c r="D445" s="267" t="s">
        <v>5483</v>
      </c>
      <c r="E445" s="267" t="s">
        <v>5483</v>
      </c>
    </row>
    <row r="446" spans="1:5" ht="51">
      <c r="A446" t="s">
        <v>5484</v>
      </c>
      <c r="B446" t="s">
        <v>4150</v>
      </c>
      <c r="C446" s="262" t="s">
        <v>5485</v>
      </c>
      <c r="D446" s="267" t="s">
        <v>5485</v>
      </c>
      <c r="E446" s="267" t="s">
        <v>5485</v>
      </c>
    </row>
    <row r="447" spans="1:5" ht="51">
      <c r="A447" t="s">
        <v>5486</v>
      </c>
      <c r="B447" t="s">
        <v>4150</v>
      </c>
      <c r="C447" s="262" t="s">
        <v>5487</v>
      </c>
      <c r="D447" s="267" t="s">
        <v>5487</v>
      </c>
      <c r="E447" s="267" t="s">
        <v>5487</v>
      </c>
    </row>
    <row r="448" spans="1:5" ht="51">
      <c r="A448" t="s">
        <v>5488</v>
      </c>
      <c r="B448" t="s">
        <v>4150</v>
      </c>
      <c r="C448" s="262" t="s">
        <v>5489</v>
      </c>
      <c r="D448" s="267" t="s">
        <v>5489</v>
      </c>
      <c r="E448" s="267" t="s">
        <v>5489</v>
      </c>
    </row>
    <row r="449" spans="1:5" ht="51">
      <c r="A449" t="s">
        <v>5490</v>
      </c>
      <c r="B449" t="s">
        <v>4150</v>
      </c>
      <c r="C449" s="262" t="s">
        <v>5491</v>
      </c>
      <c r="D449" s="267" t="s">
        <v>5491</v>
      </c>
      <c r="E449" s="267" t="s">
        <v>5491</v>
      </c>
    </row>
    <row r="450" spans="1:5" ht="51">
      <c r="A450" t="s">
        <v>5492</v>
      </c>
      <c r="B450" t="s">
        <v>4150</v>
      </c>
      <c r="C450" s="262" t="s">
        <v>5493</v>
      </c>
      <c r="D450" s="267" t="s">
        <v>5493</v>
      </c>
      <c r="E450" s="267" t="s">
        <v>5493</v>
      </c>
    </row>
    <row r="451" spans="1:5" ht="51">
      <c r="A451" t="s">
        <v>5494</v>
      </c>
      <c r="B451" t="s">
        <v>4150</v>
      </c>
      <c r="C451" s="262" t="s">
        <v>5495</v>
      </c>
      <c r="D451" s="267" t="s">
        <v>5495</v>
      </c>
      <c r="E451" s="267" t="s">
        <v>5495</v>
      </c>
    </row>
    <row r="452" spans="1:5" ht="34">
      <c r="A452" t="s">
        <v>5496</v>
      </c>
      <c r="B452" t="s">
        <v>4150</v>
      </c>
      <c r="C452" s="262" t="s">
        <v>5497</v>
      </c>
      <c r="D452" s="267" t="s">
        <v>5498</v>
      </c>
      <c r="E452" s="267" t="s">
        <v>5498</v>
      </c>
    </row>
    <row r="453" spans="1:5" ht="34">
      <c r="A453" t="s">
        <v>5499</v>
      </c>
      <c r="B453" t="s">
        <v>4150</v>
      </c>
      <c r="C453" s="262" t="s">
        <v>5500</v>
      </c>
      <c r="D453" s="267" t="s">
        <v>5500</v>
      </c>
      <c r="E453" s="267" t="s">
        <v>5500</v>
      </c>
    </row>
    <row r="454" spans="1:5" ht="51">
      <c r="A454" t="s">
        <v>5501</v>
      </c>
      <c r="B454" t="s">
        <v>4150</v>
      </c>
      <c r="C454" s="262" t="s">
        <v>5502</v>
      </c>
      <c r="D454" s="267" t="s">
        <v>5502</v>
      </c>
      <c r="E454" s="267" t="s">
        <v>5502</v>
      </c>
    </row>
    <row r="455" spans="1:5" ht="51">
      <c r="A455" t="s">
        <v>5503</v>
      </c>
      <c r="B455" t="s">
        <v>4150</v>
      </c>
      <c r="C455" s="262" t="s">
        <v>5504</v>
      </c>
      <c r="D455" s="267" t="s">
        <v>5504</v>
      </c>
      <c r="E455" s="267" t="s">
        <v>5504</v>
      </c>
    </row>
    <row r="456" spans="1:5" ht="51">
      <c r="A456" t="s">
        <v>5505</v>
      </c>
      <c r="B456" t="s">
        <v>4150</v>
      </c>
      <c r="C456" s="262" t="s">
        <v>5506</v>
      </c>
      <c r="D456" s="267" t="s">
        <v>5506</v>
      </c>
      <c r="E456" s="267" t="s">
        <v>5506</v>
      </c>
    </row>
    <row r="457" spans="1:5" ht="51">
      <c r="A457" t="s">
        <v>5507</v>
      </c>
      <c r="B457" t="s">
        <v>4150</v>
      </c>
      <c r="C457" s="262" t="s">
        <v>5508</v>
      </c>
      <c r="D457" s="267" t="s">
        <v>5508</v>
      </c>
      <c r="E457" s="267" t="s">
        <v>5508</v>
      </c>
    </row>
    <row r="458" spans="1:5" ht="51">
      <c r="A458" t="s">
        <v>5509</v>
      </c>
      <c r="B458" t="s">
        <v>4150</v>
      </c>
      <c r="C458" s="262" t="s">
        <v>5510</v>
      </c>
      <c r="D458" s="267" t="s">
        <v>5510</v>
      </c>
      <c r="E458" s="267" t="s">
        <v>5510</v>
      </c>
    </row>
    <row r="459" spans="1:5" ht="34">
      <c r="A459" t="s">
        <v>5511</v>
      </c>
      <c r="B459" t="s">
        <v>4150</v>
      </c>
      <c r="C459" s="262" t="s">
        <v>5512</v>
      </c>
      <c r="D459" s="267" t="s">
        <v>5513</v>
      </c>
      <c r="E459" s="267" t="s">
        <v>5513</v>
      </c>
    </row>
    <row r="460" spans="1:5" ht="34">
      <c r="A460" t="s">
        <v>5514</v>
      </c>
      <c r="B460" t="s">
        <v>4150</v>
      </c>
      <c r="C460" s="262" t="s">
        <v>5515</v>
      </c>
      <c r="D460" s="267" t="s">
        <v>5515</v>
      </c>
      <c r="E460" s="267" t="s">
        <v>5515</v>
      </c>
    </row>
    <row r="461" spans="1:5" ht="34">
      <c r="A461" t="s">
        <v>5516</v>
      </c>
      <c r="B461" t="s">
        <v>4150</v>
      </c>
      <c r="C461" s="262" t="s">
        <v>5517</v>
      </c>
      <c r="D461" s="267" t="s">
        <v>5517</v>
      </c>
      <c r="E461" s="267" t="s">
        <v>5517</v>
      </c>
    </row>
    <row r="462" spans="1:5" ht="34">
      <c r="A462" t="s">
        <v>5518</v>
      </c>
      <c r="B462" t="s">
        <v>4150</v>
      </c>
      <c r="C462" s="262" t="s">
        <v>5519</v>
      </c>
      <c r="D462" s="267" t="s">
        <v>5519</v>
      </c>
      <c r="E462" s="267" t="s">
        <v>5519</v>
      </c>
    </row>
    <row r="463" spans="1:5" ht="34">
      <c r="A463" t="s">
        <v>5520</v>
      </c>
      <c r="B463" t="s">
        <v>4150</v>
      </c>
      <c r="C463" s="262" t="s">
        <v>5521</v>
      </c>
      <c r="D463" s="267" t="s">
        <v>5522</v>
      </c>
      <c r="E463" s="267" t="s">
        <v>5522</v>
      </c>
    </row>
    <row r="464" spans="1:5" ht="48">
      <c r="A464" t="s">
        <v>5523</v>
      </c>
      <c r="B464" t="s">
        <v>4150</v>
      </c>
      <c r="C464" s="262" t="s">
        <v>5524</v>
      </c>
      <c r="D464" s="267" t="s">
        <v>5525</v>
      </c>
      <c r="E464" s="267" t="s">
        <v>5525</v>
      </c>
    </row>
    <row r="465" spans="1:5" ht="48">
      <c r="A465" t="s">
        <v>5526</v>
      </c>
      <c r="B465" t="s">
        <v>4150</v>
      </c>
      <c r="C465" s="262" t="s">
        <v>5527</v>
      </c>
      <c r="D465" s="267" t="s">
        <v>5528</v>
      </c>
      <c r="E465" s="267" t="s">
        <v>5528</v>
      </c>
    </row>
    <row r="466" spans="1:5" ht="51">
      <c r="A466" t="s">
        <v>5529</v>
      </c>
      <c r="B466" t="s">
        <v>4150</v>
      </c>
      <c r="C466" s="262" t="s">
        <v>5530</v>
      </c>
      <c r="D466" s="267" t="s">
        <v>5530</v>
      </c>
      <c r="E466" s="267" t="s">
        <v>5530</v>
      </c>
    </row>
    <row r="467" spans="1:5" ht="34">
      <c r="A467" t="s">
        <v>5531</v>
      </c>
      <c r="B467" t="s">
        <v>4150</v>
      </c>
      <c r="C467" s="262" t="s">
        <v>5532</v>
      </c>
      <c r="D467" s="267" t="s">
        <v>5533</v>
      </c>
      <c r="E467" s="267" t="s">
        <v>5533</v>
      </c>
    </row>
    <row r="468" spans="1:5" ht="34">
      <c r="A468" t="s">
        <v>5534</v>
      </c>
      <c r="B468" t="s">
        <v>4150</v>
      </c>
      <c r="C468" s="262" t="s">
        <v>5535</v>
      </c>
      <c r="D468" s="267" t="s">
        <v>5536</v>
      </c>
      <c r="E468" s="267" t="s">
        <v>5536</v>
      </c>
    </row>
    <row r="469" spans="1:5" ht="48">
      <c r="A469" t="s">
        <v>5537</v>
      </c>
      <c r="B469" t="s">
        <v>4150</v>
      </c>
      <c r="C469" s="262" t="s">
        <v>5538</v>
      </c>
      <c r="D469" s="267" t="s">
        <v>5539</v>
      </c>
      <c r="E469" s="267" t="s">
        <v>5539</v>
      </c>
    </row>
    <row r="470" spans="1:5" ht="51">
      <c r="A470" t="s">
        <v>5540</v>
      </c>
      <c r="B470" t="s">
        <v>4150</v>
      </c>
      <c r="C470" s="262" t="s">
        <v>5541</v>
      </c>
      <c r="D470" s="267" t="s">
        <v>5541</v>
      </c>
      <c r="E470" s="267" t="s">
        <v>5541</v>
      </c>
    </row>
    <row r="471" spans="1:5" ht="48">
      <c r="A471" t="s">
        <v>5542</v>
      </c>
      <c r="B471" t="s">
        <v>4150</v>
      </c>
      <c r="C471" s="262" t="s">
        <v>5543</v>
      </c>
      <c r="D471" s="267" t="s">
        <v>5544</v>
      </c>
      <c r="E471" s="267" t="s">
        <v>5544</v>
      </c>
    </row>
    <row r="472" spans="1:5" ht="51">
      <c r="A472" t="s">
        <v>5545</v>
      </c>
      <c r="B472" t="s">
        <v>4150</v>
      </c>
      <c r="C472" s="262" t="s">
        <v>5546</v>
      </c>
      <c r="D472" s="267" t="s">
        <v>5546</v>
      </c>
      <c r="E472" s="267" t="s">
        <v>5547</v>
      </c>
    </row>
    <row r="473" spans="1:5" ht="51">
      <c r="A473" t="s">
        <v>5548</v>
      </c>
      <c r="B473" t="s">
        <v>4150</v>
      </c>
      <c r="C473" s="262" t="s">
        <v>5549</v>
      </c>
      <c r="D473" s="267" t="s">
        <v>5549</v>
      </c>
      <c r="E473" s="267" t="s">
        <v>5549</v>
      </c>
    </row>
    <row r="474" spans="1:5" ht="51">
      <c r="A474" t="s">
        <v>5550</v>
      </c>
      <c r="B474" t="s">
        <v>4150</v>
      </c>
      <c r="C474" s="262" t="s">
        <v>5551</v>
      </c>
      <c r="D474" s="267" t="s">
        <v>5551</v>
      </c>
      <c r="E474" s="267" t="s">
        <v>5551</v>
      </c>
    </row>
    <row r="475" spans="1:5" ht="51">
      <c r="A475" t="s">
        <v>5552</v>
      </c>
      <c r="B475" t="s">
        <v>4150</v>
      </c>
      <c r="C475" s="262" t="s">
        <v>5553</v>
      </c>
      <c r="D475" s="267" t="s">
        <v>5553</v>
      </c>
      <c r="E475" s="267" t="s">
        <v>5553</v>
      </c>
    </row>
    <row r="476" spans="1:5" ht="51">
      <c r="A476" t="s">
        <v>5554</v>
      </c>
      <c r="B476" t="s">
        <v>4150</v>
      </c>
      <c r="C476" s="262" t="s">
        <v>5555</v>
      </c>
      <c r="D476" s="267" t="s">
        <v>5555</v>
      </c>
      <c r="E476" s="267" t="s">
        <v>5555</v>
      </c>
    </row>
    <row r="477" spans="1:5" ht="51">
      <c r="A477" t="s">
        <v>5556</v>
      </c>
      <c r="B477" t="s">
        <v>4150</v>
      </c>
      <c r="C477" s="262" t="s">
        <v>5557</v>
      </c>
      <c r="D477" s="267" t="s">
        <v>537</v>
      </c>
      <c r="E477" s="267" t="s">
        <v>5558</v>
      </c>
    </row>
    <row r="478" spans="1:5" ht="68">
      <c r="A478" t="s">
        <v>5559</v>
      </c>
      <c r="B478" t="s">
        <v>4150</v>
      </c>
      <c r="C478" s="262" t="s">
        <v>5560</v>
      </c>
      <c r="D478" s="267" t="s">
        <v>5560</v>
      </c>
      <c r="E478" s="267" t="s">
        <v>5560</v>
      </c>
    </row>
    <row r="479" spans="1:5" ht="51">
      <c r="A479" t="s">
        <v>5561</v>
      </c>
      <c r="B479" t="s">
        <v>4150</v>
      </c>
      <c r="C479" s="262" t="s">
        <v>5562</v>
      </c>
      <c r="D479" s="267" t="s">
        <v>5563</v>
      </c>
      <c r="E479" s="267" t="s">
        <v>5563</v>
      </c>
    </row>
    <row r="480" spans="1:5" ht="64">
      <c r="A480" t="s">
        <v>5564</v>
      </c>
      <c r="B480" t="s">
        <v>4150</v>
      </c>
      <c r="C480" s="262" t="s">
        <v>5565</v>
      </c>
      <c r="D480" s="267" t="s">
        <v>5566</v>
      </c>
      <c r="E480" s="267" t="s">
        <v>5567</v>
      </c>
    </row>
    <row r="481" spans="1:9" ht="68">
      <c r="A481" t="s">
        <v>5568</v>
      </c>
      <c r="B481" t="s">
        <v>4150</v>
      </c>
      <c r="C481" s="262" t="s">
        <v>5569</v>
      </c>
      <c r="D481" s="267" t="s">
        <v>5570</v>
      </c>
      <c r="E481" s="267" t="s">
        <v>5570</v>
      </c>
    </row>
    <row r="482" spans="1:9" ht="51">
      <c r="A482" t="s">
        <v>5571</v>
      </c>
      <c r="B482" t="s">
        <v>4150</v>
      </c>
      <c r="C482" s="262" t="s">
        <v>5572</v>
      </c>
      <c r="D482" s="267" t="s">
        <v>5573</v>
      </c>
      <c r="E482" s="267" t="s">
        <v>5574</v>
      </c>
    </row>
    <row r="483" spans="1:9" ht="32">
      <c r="A483" t="s">
        <v>5575</v>
      </c>
      <c r="B483" t="s">
        <v>4150</v>
      </c>
      <c r="C483" s="262" t="s">
        <v>5576</v>
      </c>
      <c r="D483" s="267" t="s">
        <v>5577</v>
      </c>
      <c r="E483" s="267" t="s">
        <v>5578</v>
      </c>
    </row>
    <row r="484" spans="1:9" ht="17">
      <c r="A484" t="s">
        <v>5579</v>
      </c>
      <c r="B484" t="s">
        <v>4150</v>
      </c>
      <c r="C484" s="262" t="s">
        <v>5580</v>
      </c>
      <c r="D484" s="267" t="s">
        <v>5581</v>
      </c>
      <c r="E484" s="267" t="s">
        <v>5581</v>
      </c>
    </row>
    <row r="485" spans="1:9" ht="48">
      <c r="A485" t="s">
        <v>5582</v>
      </c>
      <c r="B485" t="s">
        <v>4150</v>
      </c>
      <c r="C485" s="262" t="s">
        <v>5583</v>
      </c>
      <c r="D485" s="267" t="s">
        <v>5584</v>
      </c>
      <c r="E485" s="267" t="s">
        <v>5584</v>
      </c>
    </row>
    <row r="486" spans="1:9" ht="48">
      <c r="A486" t="s">
        <v>5585</v>
      </c>
      <c r="B486" t="s">
        <v>4150</v>
      </c>
      <c r="C486" s="262" t="s">
        <v>5586</v>
      </c>
      <c r="D486" s="267" t="s">
        <v>5587</v>
      </c>
      <c r="E486" s="267" t="s">
        <v>5587</v>
      </c>
    </row>
    <row r="487" spans="1:9" ht="48">
      <c r="A487" t="s">
        <v>5588</v>
      </c>
      <c r="B487" t="s">
        <v>4150</v>
      </c>
      <c r="C487" s="262" t="s">
        <v>5589</v>
      </c>
      <c r="D487" s="267" t="s">
        <v>5590</v>
      </c>
      <c r="E487" s="267" t="s">
        <v>5590</v>
      </c>
    </row>
    <row r="488" spans="1:9" ht="48">
      <c r="A488" t="s">
        <v>5591</v>
      </c>
      <c r="B488" t="s">
        <v>4150</v>
      </c>
      <c r="C488" s="262" t="s">
        <v>5592</v>
      </c>
      <c r="D488" s="267" t="s">
        <v>5593</v>
      </c>
      <c r="E488" s="267" t="s">
        <v>5593</v>
      </c>
    </row>
    <row r="489" spans="1:9" ht="34">
      <c r="A489" t="s">
        <v>5594</v>
      </c>
      <c r="B489" t="s">
        <v>4150</v>
      </c>
      <c r="C489" s="262" t="s">
        <v>5595</v>
      </c>
      <c r="D489" s="267" t="s">
        <v>5596</v>
      </c>
      <c r="E489" s="267" t="s">
        <v>5596</v>
      </c>
    </row>
    <row r="490" spans="1:9" ht="51">
      <c r="A490" t="s">
        <v>5597</v>
      </c>
      <c r="B490" t="s">
        <v>4150</v>
      </c>
      <c r="C490" s="262" t="s">
        <v>5598</v>
      </c>
      <c r="D490" s="267" t="s">
        <v>5599</v>
      </c>
      <c r="E490" s="267" t="s">
        <v>5599</v>
      </c>
    </row>
    <row r="491" spans="1:9" ht="85">
      <c r="A491" t="s">
        <v>5600</v>
      </c>
      <c r="B491" t="s">
        <v>4150</v>
      </c>
      <c r="C491" s="262" t="s">
        <v>5601</v>
      </c>
      <c r="D491" s="267" t="s">
        <v>5602</v>
      </c>
      <c r="E491" s="267" t="s">
        <v>5603</v>
      </c>
    </row>
    <row r="492" spans="1:9" ht="48">
      <c r="A492" t="s">
        <v>5604</v>
      </c>
      <c r="B492" t="s">
        <v>4150</v>
      </c>
      <c r="C492" s="262" t="s">
        <v>5605</v>
      </c>
      <c r="D492" s="267" t="s">
        <v>5606</v>
      </c>
      <c r="E492" s="267" t="s">
        <v>5606</v>
      </c>
    </row>
    <row r="493" spans="1:9" ht="34">
      <c r="A493" t="s">
        <v>5607</v>
      </c>
      <c r="B493" t="s">
        <v>4150</v>
      </c>
      <c r="C493" s="262" t="s">
        <v>5608</v>
      </c>
      <c r="D493" s="138" t="s">
        <v>5609</v>
      </c>
      <c r="E493" s="267" t="s">
        <v>5610</v>
      </c>
      <c r="G493" s="137" t="s">
        <v>704</v>
      </c>
      <c r="I493" t="s">
        <v>5611</v>
      </c>
    </row>
    <row r="494" spans="1:9" ht="51">
      <c r="A494" t="s">
        <v>5612</v>
      </c>
      <c r="B494" t="s">
        <v>4150</v>
      </c>
      <c r="C494" s="262" t="s">
        <v>5613</v>
      </c>
      <c r="D494" s="267" t="s">
        <v>5614</v>
      </c>
      <c r="E494" s="267" t="s">
        <v>5614</v>
      </c>
    </row>
    <row r="495" spans="1:9" ht="51">
      <c r="A495" t="s">
        <v>5615</v>
      </c>
      <c r="B495" t="s">
        <v>4150</v>
      </c>
      <c r="C495" s="262" t="s">
        <v>5616</v>
      </c>
      <c r="D495" s="267" t="s">
        <v>5617</v>
      </c>
      <c r="E495" s="267" t="s">
        <v>5617</v>
      </c>
    </row>
    <row r="496" spans="1:9" ht="51">
      <c r="A496" t="s">
        <v>5618</v>
      </c>
      <c r="B496" t="s">
        <v>4150</v>
      </c>
      <c r="C496" s="262" t="s">
        <v>5619</v>
      </c>
      <c r="D496" s="267" t="s">
        <v>5620</v>
      </c>
      <c r="E496" s="267" t="s">
        <v>5620</v>
      </c>
    </row>
    <row r="497" spans="1:9" ht="51">
      <c r="A497" t="s">
        <v>5621</v>
      </c>
      <c r="B497" t="s">
        <v>4150</v>
      </c>
      <c r="C497" s="262" t="s">
        <v>5622</v>
      </c>
      <c r="D497" s="267" t="s">
        <v>5623</v>
      </c>
      <c r="E497" s="267" t="s">
        <v>5623</v>
      </c>
    </row>
    <row r="498" spans="1:9" ht="34">
      <c r="A498" t="s">
        <v>5624</v>
      </c>
      <c r="B498" t="s">
        <v>4150</v>
      </c>
      <c r="C498" s="262" t="s">
        <v>5625</v>
      </c>
      <c r="D498" s="267" t="s">
        <v>1333</v>
      </c>
      <c r="E498" s="267" t="s">
        <v>1333</v>
      </c>
    </row>
    <row r="499" spans="1:9" ht="68">
      <c r="A499" t="s">
        <v>5626</v>
      </c>
      <c r="B499" t="s">
        <v>4150</v>
      </c>
      <c r="C499" s="262" t="s">
        <v>5627</v>
      </c>
      <c r="D499" s="267" t="s">
        <v>5627</v>
      </c>
      <c r="E499" s="267" t="s">
        <v>5627</v>
      </c>
    </row>
    <row r="500" spans="1:9" ht="16">
      <c r="A500" t="s">
        <v>5628</v>
      </c>
      <c r="B500" t="s">
        <v>4150</v>
      </c>
      <c r="C500" s="262"/>
      <c r="E500" s="267" t="s">
        <v>5629</v>
      </c>
    </row>
    <row r="501" spans="1:9" ht="64">
      <c r="A501" t="s">
        <v>5630</v>
      </c>
      <c r="B501" t="s">
        <v>4150</v>
      </c>
      <c r="C501" s="262" t="s">
        <v>5631</v>
      </c>
      <c r="D501" s="267" t="s">
        <v>5632</v>
      </c>
      <c r="E501" s="267" t="s">
        <v>5633</v>
      </c>
    </row>
    <row r="502" spans="1:9" ht="48">
      <c r="A502" t="s">
        <v>5634</v>
      </c>
      <c r="B502" t="s">
        <v>4150</v>
      </c>
      <c r="C502" s="262" t="s">
        <v>5635</v>
      </c>
      <c r="D502" s="267" t="s">
        <v>5636</v>
      </c>
      <c r="E502" s="267" t="s">
        <v>5637</v>
      </c>
    </row>
    <row r="503" spans="1:9" ht="34">
      <c r="A503" t="s">
        <v>5638</v>
      </c>
      <c r="B503" t="s">
        <v>4150</v>
      </c>
      <c r="C503" s="262" t="s">
        <v>5639</v>
      </c>
      <c r="D503" s="267" t="s">
        <v>5640</v>
      </c>
      <c r="E503" s="267" t="s">
        <v>5640</v>
      </c>
    </row>
    <row r="504" spans="1:9" ht="34">
      <c r="A504" t="s">
        <v>5641</v>
      </c>
      <c r="B504" t="s">
        <v>4150</v>
      </c>
      <c r="C504" s="262" t="s">
        <v>5642</v>
      </c>
      <c r="D504" s="267" t="s">
        <v>5643</v>
      </c>
      <c r="E504" s="267" t="s">
        <v>5643</v>
      </c>
    </row>
    <row r="505" spans="1:9" ht="68">
      <c r="A505" t="s">
        <v>5644</v>
      </c>
      <c r="B505" t="s">
        <v>4150</v>
      </c>
      <c r="C505" s="262" t="s">
        <v>5645</v>
      </c>
      <c r="D505" s="267" t="s">
        <v>5646</v>
      </c>
      <c r="E505" s="267" t="s">
        <v>5647</v>
      </c>
    </row>
    <row r="506" spans="1:9" ht="64">
      <c r="A506" t="s">
        <v>5648</v>
      </c>
      <c r="B506" t="s">
        <v>4150</v>
      </c>
      <c r="C506" s="328" t="s">
        <v>5649</v>
      </c>
      <c r="D506" s="267" t="s">
        <v>5650</v>
      </c>
      <c r="E506" s="267" t="s">
        <v>5650</v>
      </c>
      <c r="G506" s="137" t="s">
        <v>112</v>
      </c>
      <c r="I506" t="s">
        <v>4255</v>
      </c>
    </row>
    <row r="507" spans="1:9" ht="32">
      <c r="A507" t="s">
        <v>5651</v>
      </c>
      <c r="B507" t="s">
        <v>4150</v>
      </c>
      <c r="C507" s="262"/>
      <c r="E507" s="267" t="s">
        <v>5652</v>
      </c>
    </row>
    <row r="508" spans="1:9" ht="34">
      <c r="A508" t="s">
        <v>5653</v>
      </c>
      <c r="B508" t="s">
        <v>4150</v>
      </c>
      <c r="C508" s="328" t="s">
        <v>5654</v>
      </c>
      <c r="D508" s="267" t="s">
        <v>5655</v>
      </c>
      <c r="E508" s="267" t="s">
        <v>5655</v>
      </c>
      <c r="G508" s="137" t="s">
        <v>112</v>
      </c>
      <c r="I508" t="s">
        <v>4255</v>
      </c>
    </row>
    <row r="509" spans="1:9" ht="32">
      <c r="A509" t="s">
        <v>5656</v>
      </c>
      <c r="B509" t="s">
        <v>4150</v>
      </c>
      <c r="C509" s="262"/>
      <c r="E509" s="267" t="s">
        <v>5657</v>
      </c>
    </row>
    <row r="510" spans="1:9" ht="34">
      <c r="A510" t="s">
        <v>5658</v>
      </c>
      <c r="B510" t="s">
        <v>4150</v>
      </c>
      <c r="C510" s="262" t="s">
        <v>5659</v>
      </c>
      <c r="D510" s="267" t="s">
        <v>5660</v>
      </c>
      <c r="E510" s="267" t="s">
        <v>5660</v>
      </c>
    </row>
    <row r="511" spans="1:9" ht="34">
      <c r="A511" t="s">
        <v>5661</v>
      </c>
      <c r="B511" t="s">
        <v>4150</v>
      </c>
      <c r="C511" s="262" t="s">
        <v>5662</v>
      </c>
      <c r="D511" s="267" t="s">
        <v>5662</v>
      </c>
      <c r="E511" s="267" t="s">
        <v>5663</v>
      </c>
    </row>
    <row r="512" spans="1:9" ht="34">
      <c r="A512" t="s">
        <v>5664</v>
      </c>
      <c r="B512" t="s">
        <v>4150</v>
      </c>
      <c r="C512" s="262" t="s">
        <v>5665</v>
      </c>
      <c r="D512" s="267" t="s">
        <v>5666</v>
      </c>
      <c r="E512" s="267" t="s">
        <v>5666</v>
      </c>
    </row>
    <row r="513" spans="1:5" ht="34">
      <c r="A513" t="s">
        <v>5667</v>
      </c>
      <c r="B513" t="s">
        <v>4150</v>
      </c>
      <c r="C513" s="262" t="s">
        <v>5668</v>
      </c>
      <c r="D513" s="267" t="s">
        <v>5669</v>
      </c>
      <c r="E513" s="267" t="s">
        <v>5669</v>
      </c>
    </row>
    <row r="514" spans="1:5" ht="34">
      <c r="A514" t="s">
        <v>5670</v>
      </c>
      <c r="B514" t="s">
        <v>4150</v>
      </c>
      <c r="C514" s="262" t="s">
        <v>5671</v>
      </c>
      <c r="D514" s="267" t="s">
        <v>5672</v>
      </c>
      <c r="E514" s="267" t="s">
        <v>5672</v>
      </c>
    </row>
    <row r="515" spans="1:5" ht="34">
      <c r="A515" t="s">
        <v>5673</v>
      </c>
      <c r="B515" t="s">
        <v>4150</v>
      </c>
      <c r="C515" s="262" t="s">
        <v>5674</v>
      </c>
      <c r="D515" s="267" t="s">
        <v>5675</v>
      </c>
      <c r="E515" s="267" t="s">
        <v>5675</v>
      </c>
    </row>
    <row r="516" spans="1:5" ht="64">
      <c r="A516" t="s">
        <v>5676</v>
      </c>
      <c r="B516" t="s">
        <v>4150</v>
      </c>
      <c r="C516" s="262" t="s">
        <v>5677</v>
      </c>
      <c r="D516" s="267" t="s">
        <v>1429</v>
      </c>
      <c r="E516" s="267" t="s">
        <v>5678</v>
      </c>
    </row>
    <row r="517" spans="1:5" ht="34">
      <c r="A517" t="s">
        <v>5679</v>
      </c>
      <c r="B517" t="s">
        <v>4150</v>
      </c>
      <c r="C517" s="262" t="s">
        <v>5680</v>
      </c>
      <c r="D517" s="267" t="s">
        <v>5681</v>
      </c>
      <c r="E517" s="267" t="s">
        <v>5682</v>
      </c>
    </row>
    <row r="518" spans="1:5" ht="34">
      <c r="A518" t="s">
        <v>5683</v>
      </c>
      <c r="B518" t="s">
        <v>4150</v>
      </c>
      <c r="C518" s="262" t="s">
        <v>5684</v>
      </c>
      <c r="D518" s="267" t="s">
        <v>5685</v>
      </c>
      <c r="E518" s="267" t="s">
        <v>5686</v>
      </c>
    </row>
    <row r="519" spans="1:5" ht="34">
      <c r="A519" t="s">
        <v>5687</v>
      </c>
      <c r="B519" t="s">
        <v>4150</v>
      </c>
      <c r="C519" s="262" t="s">
        <v>5688</v>
      </c>
      <c r="D519" s="267" t="s">
        <v>5689</v>
      </c>
      <c r="E519" s="267" t="s">
        <v>5690</v>
      </c>
    </row>
    <row r="520" spans="1:5" ht="34">
      <c r="A520" t="s">
        <v>5691</v>
      </c>
      <c r="B520" t="s">
        <v>4150</v>
      </c>
      <c r="C520" s="262" t="s">
        <v>5692</v>
      </c>
      <c r="D520" s="267" t="s">
        <v>5693</v>
      </c>
      <c r="E520" s="267" t="s">
        <v>5694</v>
      </c>
    </row>
    <row r="521" spans="1:5" ht="34">
      <c r="A521" t="s">
        <v>5695</v>
      </c>
      <c r="B521" t="s">
        <v>4150</v>
      </c>
      <c r="C521" s="262" t="s">
        <v>5696</v>
      </c>
      <c r="D521" s="267" t="s">
        <v>5697</v>
      </c>
      <c r="E521" s="267" t="s">
        <v>5698</v>
      </c>
    </row>
    <row r="522" spans="1:5" ht="34">
      <c r="A522" t="s">
        <v>5699</v>
      </c>
      <c r="B522" t="s">
        <v>4150</v>
      </c>
      <c r="C522" s="262" t="s">
        <v>5700</v>
      </c>
      <c r="D522" s="267" t="s">
        <v>5701</v>
      </c>
      <c r="E522" s="267" t="s">
        <v>5702</v>
      </c>
    </row>
    <row r="523" spans="1:5" ht="32">
      <c r="A523" t="s">
        <v>5703</v>
      </c>
      <c r="B523" t="s">
        <v>4150</v>
      </c>
      <c r="C523" s="262" t="s">
        <v>5704</v>
      </c>
      <c r="D523" s="267" t="s">
        <v>5705</v>
      </c>
      <c r="E523" s="267" t="s">
        <v>5706</v>
      </c>
    </row>
    <row r="524" spans="1:5" ht="34">
      <c r="A524" t="s">
        <v>5707</v>
      </c>
      <c r="B524" t="s">
        <v>4150</v>
      </c>
      <c r="C524" s="262" t="s">
        <v>5708</v>
      </c>
      <c r="D524" s="267" t="s">
        <v>5709</v>
      </c>
      <c r="E524" s="267" t="s">
        <v>5710</v>
      </c>
    </row>
    <row r="525" spans="1:5" ht="34">
      <c r="A525" t="s">
        <v>5711</v>
      </c>
      <c r="B525" t="s">
        <v>4150</v>
      </c>
      <c r="C525" s="262" t="s">
        <v>5712</v>
      </c>
      <c r="D525" s="267" t="s">
        <v>5713</v>
      </c>
      <c r="E525" s="267" t="s">
        <v>5714</v>
      </c>
    </row>
    <row r="526" spans="1:5" ht="34">
      <c r="A526" t="s">
        <v>5715</v>
      </c>
      <c r="B526" t="s">
        <v>4150</v>
      </c>
      <c r="C526" s="262" t="s">
        <v>5716</v>
      </c>
      <c r="D526" s="267" t="s">
        <v>5717</v>
      </c>
      <c r="E526" s="267" t="s">
        <v>5718</v>
      </c>
    </row>
    <row r="527" spans="1:5" ht="34">
      <c r="A527" t="s">
        <v>5719</v>
      </c>
      <c r="B527" t="s">
        <v>4150</v>
      </c>
      <c r="C527" s="262" t="s">
        <v>5720</v>
      </c>
      <c r="D527" s="267" t="s">
        <v>5721</v>
      </c>
      <c r="E527" s="267" t="s">
        <v>5722</v>
      </c>
    </row>
    <row r="528" spans="1:5" ht="34">
      <c r="A528" t="s">
        <v>5723</v>
      </c>
      <c r="B528" t="s">
        <v>4150</v>
      </c>
      <c r="C528" s="262" t="s">
        <v>5724</v>
      </c>
      <c r="D528" s="267" t="s">
        <v>5725</v>
      </c>
      <c r="E528" s="267" t="s">
        <v>5726</v>
      </c>
    </row>
    <row r="529" spans="1:5" ht="34">
      <c r="A529" t="s">
        <v>5727</v>
      </c>
      <c r="B529" t="s">
        <v>4150</v>
      </c>
      <c r="C529" s="262" t="s">
        <v>5728</v>
      </c>
      <c r="D529" s="267" t="s">
        <v>5729</v>
      </c>
      <c r="E529" s="267" t="s">
        <v>5730</v>
      </c>
    </row>
    <row r="530" spans="1:5" ht="34">
      <c r="A530" t="s">
        <v>5731</v>
      </c>
      <c r="B530" t="s">
        <v>4150</v>
      </c>
      <c r="C530" s="262" t="s">
        <v>5732</v>
      </c>
      <c r="D530" s="267" t="s">
        <v>5733</v>
      </c>
      <c r="E530" s="267" t="s">
        <v>5734</v>
      </c>
    </row>
    <row r="531" spans="1:5" ht="34">
      <c r="A531" t="s">
        <v>5735</v>
      </c>
      <c r="B531" t="s">
        <v>4150</v>
      </c>
      <c r="C531" s="262" t="s">
        <v>5736</v>
      </c>
      <c r="D531" s="267" t="s">
        <v>5737</v>
      </c>
      <c r="E531" s="267" t="s">
        <v>5738</v>
      </c>
    </row>
    <row r="532" spans="1:5" ht="34">
      <c r="A532" t="s">
        <v>5739</v>
      </c>
      <c r="B532" t="s">
        <v>4150</v>
      </c>
      <c r="C532" s="262" t="s">
        <v>5740</v>
      </c>
      <c r="D532" s="267" t="s">
        <v>5741</v>
      </c>
      <c r="E532" s="267" t="s">
        <v>5742</v>
      </c>
    </row>
    <row r="533" spans="1:5" ht="48">
      <c r="A533" t="s">
        <v>5743</v>
      </c>
      <c r="B533" t="s">
        <v>4150</v>
      </c>
      <c r="C533" s="262" t="s">
        <v>5744</v>
      </c>
      <c r="D533" s="267" t="s">
        <v>5745</v>
      </c>
      <c r="E533" s="267" t="s">
        <v>5746</v>
      </c>
    </row>
    <row r="534" spans="1:5" ht="48">
      <c r="A534" t="s">
        <v>5747</v>
      </c>
      <c r="B534" t="s">
        <v>4150</v>
      </c>
      <c r="C534" s="262" t="s">
        <v>5748</v>
      </c>
      <c r="D534" s="267" t="s">
        <v>5749</v>
      </c>
      <c r="E534" s="267" t="s">
        <v>5750</v>
      </c>
    </row>
    <row r="535" spans="1:5" ht="34">
      <c r="A535" t="s">
        <v>5751</v>
      </c>
      <c r="B535" t="s">
        <v>4150</v>
      </c>
      <c r="C535" s="262" t="s">
        <v>5752</v>
      </c>
      <c r="D535" s="267" t="s">
        <v>5753</v>
      </c>
      <c r="E535" s="267" t="s">
        <v>5754</v>
      </c>
    </row>
    <row r="536" spans="1:5" ht="48">
      <c r="A536" t="s">
        <v>5755</v>
      </c>
      <c r="B536" t="s">
        <v>4150</v>
      </c>
      <c r="C536" s="262" t="s">
        <v>5756</v>
      </c>
      <c r="D536" s="267" t="s">
        <v>5757</v>
      </c>
      <c r="E536" s="267" t="s">
        <v>5758</v>
      </c>
    </row>
    <row r="537" spans="1:5" ht="48">
      <c r="A537" t="s">
        <v>5759</v>
      </c>
      <c r="B537" t="s">
        <v>4150</v>
      </c>
      <c r="C537" s="262" t="s">
        <v>5756</v>
      </c>
      <c r="D537" s="267" t="s">
        <v>5760</v>
      </c>
      <c r="E537" s="267" t="s">
        <v>5761</v>
      </c>
    </row>
    <row r="538" spans="1:5" ht="34">
      <c r="A538" t="s">
        <v>5762</v>
      </c>
      <c r="B538" t="s">
        <v>4150</v>
      </c>
      <c r="C538" s="262" t="s">
        <v>5763</v>
      </c>
      <c r="D538" s="267" t="s">
        <v>5764</v>
      </c>
      <c r="E538" s="267" t="s">
        <v>5765</v>
      </c>
    </row>
    <row r="539" spans="1:5" ht="34">
      <c r="A539" t="s">
        <v>5766</v>
      </c>
      <c r="B539" t="s">
        <v>4150</v>
      </c>
      <c r="C539" s="262" t="s">
        <v>5767</v>
      </c>
      <c r="D539" s="267" t="s">
        <v>5768</v>
      </c>
      <c r="E539" s="267" t="s">
        <v>5769</v>
      </c>
    </row>
    <row r="540" spans="1:5" ht="34">
      <c r="A540" t="s">
        <v>5770</v>
      </c>
      <c r="B540" t="s">
        <v>4150</v>
      </c>
      <c r="C540" s="262" t="s">
        <v>5771</v>
      </c>
      <c r="D540" s="267" t="s">
        <v>5772</v>
      </c>
      <c r="E540" s="267" t="s">
        <v>5773</v>
      </c>
    </row>
    <row r="541" spans="1:5" ht="34">
      <c r="A541" t="s">
        <v>5774</v>
      </c>
      <c r="B541" t="s">
        <v>4150</v>
      </c>
      <c r="C541" s="262" t="s">
        <v>5775</v>
      </c>
      <c r="D541" s="267" t="s">
        <v>5776</v>
      </c>
      <c r="E541" s="267" t="s">
        <v>5777</v>
      </c>
    </row>
    <row r="542" spans="1:5" ht="102">
      <c r="A542" t="s">
        <v>5778</v>
      </c>
      <c r="B542" t="s">
        <v>4150</v>
      </c>
      <c r="C542" s="262" t="s">
        <v>5779</v>
      </c>
      <c r="D542" s="267" t="s">
        <v>5779</v>
      </c>
      <c r="E542" s="267" t="s">
        <v>5780</v>
      </c>
    </row>
    <row r="543" spans="1:5" ht="68">
      <c r="A543" t="s">
        <v>5781</v>
      </c>
      <c r="B543" t="s">
        <v>4150</v>
      </c>
      <c r="C543" s="262" t="s">
        <v>5782</v>
      </c>
      <c r="D543" s="267" t="s">
        <v>5783</v>
      </c>
      <c r="E543" s="267" t="s">
        <v>5784</v>
      </c>
    </row>
    <row r="544" spans="1:5" ht="51">
      <c r="A544" t="s">
        <v>5785</v>
      </c>
      <c r="B544" t="s">
        <v>4150</v>
      </c>
      <c r="C544" s="262" t="s">
        <v>5786</v>
      </c>
      <c r="D544" s="267" t="s">
        <v>833</v>
      </c>
      <c r="E544" s="267" t="s">
        <v>5787</v>
      </c>
    </row>
    <row r="545" spans="1:5" ht="48">
      <c r="A545" t="s">
        <v>5788</v>
      </c>
      <c r="B545" t="s">
        <v>4150</v>
      </c>
      <c r="C545" s="262" t="s">
        <v>5789</v>
      </c>
      <c r="D545" s="267" t="s">
        <v>5789</v>
      </c>
      <c r="E545" s="267" t="s">
        <v>5790</v>
      </c>
    </row>
    <row r="546" spans="1:5" ht="68">
      <c r="A546" t="s">
        <v>5791</v>
      </c>
      <c r="B546" t="s">
        <v>4150</v>
      </c>
      <c r="C546" s="262" t="s">
        <v>5792</v>
      </c>
      <c r="D546" s="267" t="s">
        <v>5792</v>
      </c>
      <c r="E546" s="267" t="s">
        <v>5793</v>
      </c>
    </row>
    <row r="547" spans="1:5" ht="51">
      <c r="A547" t="s">
        <v>5794</v>
      </c>
      <c r="B547" t="s">
        <v>4150</v>
      </c>
      <c r="C547" s="262" t="s">
        <v>5795</v>
      </c>
      <c r="D547" s="267" t="s">
        <v>5795</v>
      </c>
      <c r="E547" s="267" t="s">
        <v>5796</v>
      </c>
    </row>
    <row r="548" spans="1:5" ht="64">
      <c r="A548" t="s">
        <v>5797</v>
      </c>
      <c r="B548" t="s">
        <v>4150</v>
      </c>
      <c r="C548" s="262" t="s">
        <v>5798</v>
      </c>
      <c r="D548" s="267" t="s">
        <v>5799</v>
      </c>
      <c r="E548" s="267" t="s">
        <v>5800</v>
      </c>
    </row>
    <row r="549" spans="1:5" ht="68">
      <c r="A549" t="s">
        <v>5801</v>
      </c>
      <c r="B549" t="s">
        <v>4150</v>
      </c>
      <c r="C549" s="262" t="s">
        <v>1445</v>
      </c>
      <c r="D549" s="267" t="s">
        <v>1445</v>
      </c>
      <c r="E549" s="267" t="s">
        <v>5802</v>
      </c>
    </row>
    <row r="550" spans="1:5" ht="34">
      <c r="A550" t="s">
        <v>5803</v>
      </c>
      <c r="B550" t="s">
        <v>4150</v>
      </c>
      <c r="C550" s="262" t="s">
        <v>5804</v>
      </c>
      <c r="D550" s="267" t="s">
        <v>5804</v>
      </c>
      <c r="E550" s="267" t="s">
        <v>5805</v>
      </c>
    </row>
    <row r="551" spans="1:5" ht="34">
      <c r="A551" t="s">
        <v>5806</v>
      </c>
      <c r="B551" t="s">
        <v>4150</v>
      </c>
      <c r="C551" s="262" t="s">
        <v>5807</v>
      </c>
      <c r="D551" s="267" t="s">
        <v>5807</v>
      </c>
      <c r="E551" s="267" t="s">
        <v>5808</v>
      </c>
    </row>
    <row r="552" spans="1:5" ht="17">
      <c r="A552" t="s">
        <v>5809</v>
      </c>
      <c r="B552" t="s">
        <v>4150</v>
      </c>
      <c r="C552" s="262" t="s">
        <v>5810</v>
      </c>
      <c r="D552" s="267" t="s">
        <v>5810</v>
      </c>
      <c r="E552" s="267" t="s">
        <v>5811</v>
      </c>
    </row>
    <row r="553" spans="1:5" ht="34">
      <c r="A553" t="s">
        <v>5812</v>
      </c>
      <c r="B553" t="s">
        <v>4150</v>
      </c>
      <c r="C553" s="262" t="s">
        <v>5813</v>
      </c>
      <c r="D553" s="267" t="s">
        <v>5813</v>
      </c>
      <c r="E553" s="267" t="s">
        <v>5814</v>
      </c>
    </row>
    <row r="554" spans="1:5" ht="17">
      <c r="A554" t="s">
        <v>5815</v>
      </c>
      <c r="B554" t="s">
        <v>4150</v>
      </c>
      <c r="C554" s="262" t="s">
        <v>5816</v>
      </c>
      <c r="D554" s="267" t="s">
        <v>5816</v>
      </c>
      <c r="E554" s="267" t="s">
        <v>5817</v>
      </c>
    </row>
    <row r="555" spans="1:5" ht="17">
      <c r="A555" t="s">
        <v>5818</v>
      </c>
      <c r="B555" t="s">
        <v>4150</v>
      </c>
      <c r="C555" s="262" t="s">
        <v>5819</v>
      </c>
      <c r="D555" s="267" t="s">
        <v>5819</v>
      </c>
      <c r="E555" s="267" t="s">
        <v>5820</v>
      </c>
    </row>
    <row r="556" spans="1:5" ht="17">
      <c r="A556" t="s">
        <v>5821</v>
      </c>
      <c r="B556" t="s">
        <v>4150</v>
      </c>
      <c r="C556" s="262" t="s">
        <v>5822</v>
      </c>
      <c r="D556" s="267" t="s">
        <v>5822</v>
      </c>
      <c r="E556" s="267" t="s">
        <v>5823</v>
      </c>
    </row>
    <row r="557" spans="1:5" ht="17">
      <c r="A557" t="s">
        <v>5824</v>
      </c>
      <c r="B557" t="s">
        <v>4150</v>
      </c>
      <c r="C557" s="262" t="s">
        <v>5825</v>
      </c>
      <c r="D557" s="267" t="s">
        <v>5825</v>
      </c>
      <c r="E557" s="267" t="s">
        <v>5826</v>
      </c>
    </row>
    <row r="558" spans="1:5" ht="17">
      <c r="A558" t="s">
        <v>5827</v>
      </c>
      <c r="B558" t="s">
        <v>4150</v>
      </c>
      <c r="C558" s="262" t="s">
        <v>5828</v>
      </c>
      <c r="D558" s="267" t="s">
        <v>5828</v>
      </c>
      <c r="E558" s="267" t="s">
        <v>5829</v>
      </c>
    </row>
    <row r="559" spans="1:5" ht="34">
      <c r="A559" t="s">
        <v>5830</v>
      </c>
      <c r="B559" t="s">
        <v>4150</v>
      </c>
      <c r="C559" s="262" t="s">
        <v>5831</v>
      </c>
      <c r="D559" s="267" t="s">
        <v>5831</v>
      </c>
      <c r="E559" s="267" t="s">
        <v>5832</v>
      </c>
    </row>
    <row r="560" spans="1:5" ht="34">
      <c r="A560" t="s">
        <v>5833</v>
      </c>
      <c r="B560" t="s">
        <v>4150</v>
      </c>
      <c r="C560" s="262" t="s">
        <v>5834</v>
      </c>
      <c r="D560" s="267" t="s">
        <v>5834</v>
      </c>
      <c r="E560" s="267" t="s">
        <v>5835</v>
      </c>
    </row>
    <row r="561" spans="1:5" ht="34">
      <c r="A561" t="s">
        <v>5836</v>
      </c>
      <c r="B561" t="s">
        <v>4150</v>
      </c>
      <c r="C561" s="262" t="s">
        <v>5837</v>
      </c>
      <c r="D561" s="267" t="s">
        <v>5837</v>
      </c>
      <c r="E561" s="267" t="s">
        <v>5838</v>
      </c>
    </row>
    <row r="562" spans="1:5" ht="17">
      <c r="A562" t="s">
        <v>5839</v>
      </c>
      <c r="B562" t="s">
        <v>4150</v>
      </c>
      <c r="C562" s="262" t="s">
        <v>5840</v>
      </c>
      <c r="D562" s="267" t="s">
        <v>5840</v>
      </c>
      <c r="E562" s="267" t="s">
        <v>5841</v>
      </c>
    </row>
    <row r="563" spans="1:5" ht="17">
      <c r="A563" t="s">
        <v>5842</v>
      </c>
      <c r="B563" t="s">
        <v>4150</v>
      </c>
      <c r="C563" s="262" t="s">
        <v>5843</v>
      </c>
      <c r="D563" s="267" t="s">
        <v>5843</v>
      </c>
      <c r="E563" s="267" t="s">
        <v>5844</v>
      </c>
    </row>
    <row r="564" spans="1:5" ht="17">
      <c r="A564" t="s">
        <v>5845</v>
      </c>
      <c r="B564" t="s">
        <v>4150</v>
      </c>
      <c r="C564" s="262" t="s">
        <v>5846</v>
      </c>
      <c r="D564" s="267" t="s">
        <v>5846</v>
      </c>
      <c r="E564" s="267" t="s">
        <v>5847</v>
      </c>
    </row>
    <row r="565" spans="1:5" ht="17">
      <c r="A565" t="s">
        <v>5848</v>
      </c>
      <c r="B565" t="s">
        <v>4150</v>
      </c>
      <c r="C565" s="262" t="s">
        <v>5849</v>
      </c>
      <c r="D565" s="267" t="s">
        <v>5849</v>
      </c>
      <c r="E565" s="267" t="s">
        <v>5850</v>
      </c>
    </row>
    <row r="566" spans="1:5" ht="17">
      <c r="A566" t="s">
        <v>5851</v>
      </c>
      <c r="B566" t="s">
        <v>4150</v>
      </c>
      <c r="C566" s="262" t="s">
        <v>5852</v>
      </c>
      <c r="D566" s="267" t="s">
        <v>5852</v>
      </c>
      <c r="E566" s="267" t="s">
        <v>5853</v>
      </c>
    </row>
    <row r="567" spans="1:5" ht="34">
      <c r="A567" t="s">
        <v>5854</v>
      </c>
      <c r="B567" t="s">
        <v>4150</v>
      </c>
      <c r="C567" s="262" t="s">
        <v>5855</v>
      </c>
      <c r="D567" s="267" t="s">
        <v>5855</v>
      </c>
      <c r="E567" s="267" t="s">
        <v>5856</v>
      </c>
    </row>
    <row r="568" spans="1:5" ht="48">
      <c r="A568" t="s">
        <v>5857</v>
      </c>
      <c r="B568" t="s">
        <v>4150</v>
      </c>
      <c r="C568" s="262" t="s">
        <v>5858</v>
      </c>
      <c r="D568" s="267" t="s">
        <v>5858</v>
      </c>
      <c r="E568" s="267" t="s">
        <v>5859</v>
      </c>
    </row>
    <row r="569" spans="1:5" ht="34">
      <c r="A569" t="s">
        <v>5860</v>
      </c>
      <c r="B569" t="s">
        <v>4150</v>
      </c>
      <c r="C569" s="262" t="s">
        <v>5861</v>
      </c>
      <c r="D569" s="267" t="s">
        <v>5861</v>
      </c>
      <c r="E569" s="267" t="s">
        <v>5862</v>
      </c>
    </row>
    <row r="570" spans="1:5" ht="34">
      <c r="A570" t="s">
        <v>5863</v>
      </c>
      <c r="B570" t="s">
        <v>4150</v>
      </c>
      <c r="C570" s="262" t="s">
        <v>5864</v>
      </c>
      <c r="D570" s="267" t="s">
        <v>5864</v>
      </c>
      <c r="E570" s="267" t="s">
        <v>5865</v>
      </c>
    </row>
    <row r="571" spans="1:5" ht="34">
      <c r="A571" t="s">
        <v>5866</v>
      </c>
      <c r="B571" t="s">
        <v>4150</v>
      </c>
      <c r="C571" s="262" t="s">
        <v>5867</v>
      </c>
      <c r="D571" s="267" t="s">
        <v>5867</v>
      </c>
      <c r="E571" s="267" t="s">
        <v>5868</v>
      </c>
    </row>
    <row r="572" spans="1:5" ht="17">
      <c r="A572" t="s">
        <v>5869</v>
      </c>
      <c r="B572" t="s">
        <v>4150</v>
      </c>
      <c r="C572" s="262" t="s">
        <v>5870</v>
      </c>
      <c r="D572" s="267" t="s">
        <v>5870</v>
      </c>
      <c r="E572" s="267" t="s">
        <v>5871</v>
      </c>
    </row>
    <row r="573" spans="1:5" ht="17">
      <c r="A573" t="s">
        <v>5872</v>
      </c>
      <c r="B573" t="s">
        <v>4150</v>
      </c>
      <c r="C573" s="262" t="s">
        <v>5873</v>
      </c>
      <c r="D573" s="267" t="s">
        <v>5873</v>
      </c>
      <c r="E573" s="267" t="s">
        <v>5874</v>
      </c>
    </row>
    <row r="574" spans="1:5" ht="34">
      <c r="A574" t="s">
        <v>5875</v>
      </c>
      <c r="B574" t="s">
        <v>4150</v>
      </c>
      <c r="C574" s="262" t="s">
        <v>5876</v>
      </c>
      <c r="D574" s="267" t="s">
        <v>5876</v>
      </c>
      <c r="E574" s="267" t="s">
        <v>5877</v>
      </c>
    </row>
    <row r="575" spans="1:5" ht="34">
      <c r="A575" t="s">
        <v>5878</v>
      </c>
      <c r="B575" t="s">
        <v>4150</v>
      </c>
      <c r="C575" s="262" t="s">
        <v>5879</v>
      </c>
      <c r="D575" s="267" t="s">
        <v>5879</v>
      </c>
      <c r="E575" s="267" t="s">
        <v>5880</v>
      </c>
    </row>
    <row r="576" spans="1:5" ht="17">
      <c r="A576" t="s">
        <v>5881</v>
      </c>
      <c r="B576" t="s">
        <v>4150</v>
      </c>
      <c r="C576" s="262" t="s">
        <v>5882</v>
      </c>
      <c r="D576" s="267" t="s">
        <v>5882</v>
      </c>
      <c r="E576" s="267" t="s">
        <v>5883</v>
      </c>
    </row>
    <row r="577" spans="1:5" ht="34">
      <c r="A577" t="s">
        <v>5884</v>
      </c>
      <c r="B577" t="s">
        <v>4150</v>
      </c>
      <c r="C577" s="262" t="s">
        <v>5885</v>
      </c>
      <c r="D577" s="267" t="s">
        <v>5885</v>
      </c>
      <c r="E577" s="267" t="s">
        <v>5886</v>
      </c>
    </row>
    <row r="578" spans="1:5" ht="34">
      <c r="A578" t="s">
        <v>5887</v>
      </c>
      <c r="B578" t="s">
        <v>4150</v>
      </c>
      <c r="C578" s="262" t="s">
        <v>5888</v>
      </c>
      <c r="D578" s="267" t="s">
        <v>5888</v>
      </c>
      <c r="E578" s="267" t="s">
        <v>5889</v>
      </c>
    </row>
    <row r="579" spans="1:5" ht="17">
      <c r="A579" t="s">
        <v>5890</v>
      </c>
      <c r="B579" t="s">
        <v>4150</v>
      </c>
      <c r="C579" s="262" t="s">
        <v>5891</v>
      </c>
      <c r="D579" s="267" t="s">
        <v>5891</v>
      </c>
      <c r="E579" s="267" t="s">
        <v>5892</v>
      </c>
    </row>
    <row r="580" spans="1:5" ht="17">
      <c r="A580" t="s">
        <v>5893</v>
      </c>
      <c r="B580" t="s">
        <v>4150</v>
      </c>
      <c r="C580" s="262" t="s">
        <v>5894</v>
      </c>
      <c r="D580" s="267" t="s">
        <v>5894</v>
      </c>
      <c r="E580" s="267" t="s">
        <v>5895</v>
      </c>
    </row>
    <row r="581" spans="1:5" ht="17">
      <c r="A581" t="s">
        <v>5896</v>
      </c>
      <c r="B581" t="s">
        <v>4150</v>
      </c>
      <c r="C581" s="262" t="s">
        <v>5897</v>
      </c>
      <c r="D581" s="267" t="s">
        <v>5897</v>
      </c>
      <c r="E581" s="267" t="s">
        <v>5898</v>
      </c>
    </row>
    <row r="582" spans="1:5" ht="34">
      <c r="A582" t="s">
        <v>5899</v>
      </c>
      <c r="B582" t="s">
        <v>4150</v>
      </c>
      <c r="C582" s="262" t="s">
        <v>5900</v>
      </c>
      <c r="D582" s="267" t="s">
        <v>5900</v>
      </c>
      <c r="E582" s="267" t="s">
        <v>5901</v>
      </c>
    </row>
    <row r="583" spans="1:5" ht="17">
      <c r="A583" t="s">
        <v>5902</v>
      </c>
      <c r="B583" t="s">
        <v>4150</v>
      </c>
      <c r="C583" s="262" t="s">
        <v>5903</v>
      </c>
      <c r="D583" s="267" t="s">
        <v>5903</v>
      </c>
      <c r="E583" s="267" t="s">
        <v>5904</v>
      </c>
    </row>
    <row r="584" spans="1:5" ht="17">
      <c r="A584" t="s">
        <v>5905</v>
      </c>
      <c r="B584" t="s">
        <v>4150</v>
      </c>
      <c r="C584" s="262" t="s">
        <v>5906</v>
      </c>
      <c r="D584" s="267" t="s">
        <v>5906</v>
      </c>
      <c r="E584" s="267" t="s">
        <v>5907</v>
      </c>
    </row>
    <row r="585" spans="1:5" ht="34">
      <c r="A585" t="s">
        <v>5908</v>
      </c>
      <c r="B585" t="s">
        <v>4150</v>
      </c>
      <c r="C585" s="262" t="s">
        <v>5909</v>
      </c>
      <c r="D585" s="267" t="s">
        <v>5909</v>
      </c>
      <c r="E585" s="267" t="s">
        <v>5910</v>
      </c>
    </row>
    <row r="586" spans="1:5" ht="34">
      <c r="A586" t="s">
        <v>5911</v>
      </c>
      <c r="B586" t="s">
        <v>4150</v>
      </c>
      <c r="C586" s="262" t="s">
        <v>5912</v>
      </c>
      <c r="D586" s="267" t="s">
        <v>5912</v>
      </c>
      <c r="E586" s="267" t="s">
        <v>5913</v>
      </c>
    </row>
    <row r="587" spans="1:5" ht="34">
      <c r="A587" t="s">
        <v>5914</v>
      </c>
      <c r="B587" t="s">
        <v>4150</v>
      </c>
      <c r="C587" s="262" t="s">
        <v>5915</v>
      </c>
      <c r="D587" s="267" t="s">
        <v>5915</v>
      </c>
      <c r="E587" s="267" t="s">
        <v>5916</v>
      </c>
    </row>
    <row r="588" spans="1:5" ht="34">
      <c r="A588" t="s">
        <v>5917</v>
      </c>
      <c r="B588" t="s">
        <v>4150</v>
      </c>
      <c r="C588" s="262" t="s">
        <v>5918</v>
      </c>
      <c r="D588" s="267" t="s">
        <v>5918</v>
      </c>
      <c r="E588" s="267" t="s">
        <v>5919</v>
      </c>
    </row>
    <row r="589" spans="1:5" ht="34">
      <c r="A589" t="s">
        <v>5920</v>
      </c>
      <c r="B589" t="s">
        <v>4150</v>
      </c>
      <c r="C589" s="262" t="s">
        <v>5921</v>
      </c>
      <c r="D589" s="267" t="s">
        <v>5921</v>
      </c>
      <c r="E589" s="267" t="s">
        <v>5922</v>
      </c>
    </row>
    <row r="590" spans="1:5" ht="34">
      <c r="A590" t="s">
        <v>5923</v>
      </c>
      <c r="B590" t="s">
        <v>4150</v>
      </c>
      <c r="C590" s="262" t="s">
        <v>5924</v>
      </c>
      <c r="D590" s="267" t="s">
        <v>5924</v>
      </c>
      <c r="E590" s="267" t="s">
        <v>5925</v>
      </c>
    </row>
    <row r="591" spans="1:5" ht="34">
      <c r="A591" t="s">
        <v>5926</v>
      </c>
      <c r="B591" t="s">
        <v>4150</v>
      </c>
      <c r="C591" s="262" t="s">
        <v>5927</v>
      </c>
      <c r="D591" s="267" t="s">
        <v>5927</v>
      </c>
      <c r="E591" s="267" t="s">
        <v>5928</v>
      </c>
    </row>
    <row r="592" spans="1:5" ht="34">
      <c r="A592" t="s">
        <v>5929</v>
      </c>
      <c r="B592" t="s">
        <v>4150</v>
      </c>
      <c r="C592" s="262" t="s">
        <v>5930</v>
      </c>
      <c r="D592" s="267" t="s">
        <v>5930</v>
      </c>
      <c r="E592" s="267" t="s">
        <v>5931</v>
      </c>
    </row>
    <row r="593" spans="1:5" ht="17">
      <c r="A593" t="s">
        <v>5932</v>
      </c>
      <c r="B593" t="s">
        <v>4150</v>
      </c>
      <c r="C593" s="262" t="s">
        <v>5933</v>
      </c>
      <c r="D593" s="267" t="s">
        <v>5933</v>
      </c>
      <c r="E593" s="267" t="s">
        <v>5934</v>
      </c>
    </row>
    <row r="594" spans="1:5" ht="34">
      <c r="A594" t="s">
        <v>5935</v>
      </c>
      <c r="B594" t="s">
        <v>4150</v>
      </c>
      <c r="C594" s="262" t="s">
        <v>5936</v>
      </c>
      <c r="D594" s="267" t="s">
        <v>5936</v>
      </c>
      <c r="E594" s="267" t="s">
        <v>5937</v>
      </c>
    </row>
    <row r="595" spans="1:5" ht="17">
      <c r="A595" t="s">
        <v>5938</v>
      </c>
      <c r="B595" t="s">
        <v>4150</v>
      </c>
      <c r="C595" s="262" t="s">
        <v>5939</v>
      </c>
      <c r="D595" s="267" t="s">
        <v>5939</v>
      </c>
      <c r="E595" s="267" t="s">
        <v>5940</v>
      </c>
    </row>
    <row r="596" spans="1:5" ht="17">
      <c r="A596" t="s">
        <v>5941</v>
      </c>
      <c r="B596" t="s">
        <v>4150</v>
      </c>
      <c r="C596" s="262" t="s">
        <v>5942</v>
      </c>
      <c r="D596" s="267" t="s">
        <v>5942</v>
      </c>
      <c r="E596" s="267" t="s">
        <v>5943</v>
      </c>
    </row>
    <row r="597" spans="1:5" ht="17">
      <c r="A597" t="s">
        <v>5944</v>
      </c>
      <c r="B597" t="s">
        <v>4150</v>
      </c>
      <c r="C597" s="262" t="s">
        <v>5945</v>
      </c>
      <c r="D597" s="267" t="s">
        <v>5945</v>
      </c>
      <c r="E597" s="267" t="s">
        <v>5946</v>
      </c>
    </row>
    <row r="598" spans="1:5" ht="17">
      <c r="A598" t="s">
        <v>5947</v>
      </c>
      <c r="B598" t="s">
        <v>4150</v>
      </c>
      <c r="C598" s="262" t="s">
        <v>5948</v>
      </c>
      <c r="D598" s="267" t="s">
        <v>5948</v>
      </c>
      <c r="E598" s="267" t="s">
        <v>5949</v>
      </c>
    </row>
    <row r="599" spans="1:5" ht="17">
      <c r="A599" t="s">
        <v>5950</v>
      </c>
      <c r="B599" t="s">
        <v>4150</v>
      </c>
      <c r="C599" s="262" t="s">
        <v>5951</v>
      </c>
      <c r="D599" s="267" t="s">
        <v>5951</v>
      </c>
      <c r="E599" s="267" t="s">
        <v>5952</v>
      </c>
    </row>
    <row r="600" spans="1:5" ht="34">
      <c r="A600" t="s">
        <v>5953</v>
      </c>
      <c r="B600" t="s">
        <v>4150</v>
      </c>
      <c r="C600" s="262" t="s">
        <v>5954</v>
      </c>
      <c r="D600" s="267" t="s">
        <v>5954</v>
      </c>
      <c r="E600" s="267" t="s">
        <v>5955</v>
      </c>
    </row>
    <row r="601" spans="1:5" ht="34">
      <c r="A601" t="s">
        <v>5956</v>
      </c>
      <c r="B601" t="s">
        <v>4150</v>
      </c>
      <c r="C601" s="262" t="s">
        <v>5957</v>
      </c>
      <c r="D601" s="267" t="s">
        <v>5957</v>
      </c>
      <c r="E601" s="267" t="s">
        <v>5958</v>
      </c>
    </row>
    <row r="602" spans="1:5" ht="17">
      <c r="A602" t="s">
        <v>5959</v>
      </c>
      <c r="B602" t="s">
        <v>4150</v>
      </c>
      <c r="C602" s="262" t="s">
        <v>5960</v>
      </c>
      <c r="D602" s="267" t="s">
        <v>5960</v>
      </c>
      <c r="E602" s="267" t="s">
        <v>5961</v>
      </c>
    </row>
    <row r="603" spans="1:5" ht="34">
      <c r="A603" t="s">
        <v>5962</v>
      </c>
      <c r="B603" t="s">
        <v>4150</v>
      </c>
      <c r="C603" s="262" t="s">
        <v>5963</v>
      </c>
      <c r="D603" s="267" t="s">
        <v>5963</v>
      </c>
      <c r="E603" s="267" t="s">
        <v>5964</v>
      </c>
    </row>
    <row r="604" spans="1:5" ht="34">
      <c r="A604" t="s">
        <v>5965</v>
      </c>
      <c r="B604" t="s">
        <v>4150</v>
      </c>
      <c r="C604" s="262" t="s">
        <v>5966</v>
      </c>
      <c r="D604" s="267" t="s">
        <v>5966</v>
      </c>
      <c r="E604" s="267" t="s">
        <v>5967</v>
      </c>
    </row>
    <row r="605" spans="1:5" ht="17">
      <c r="A605" t="s">
        <v>5968</v>
      </c>
      <c r="B605" t="s">
        <v>4150</v>
      </c>
      <c r="C605" s="262" t="s">
        <v>5969</v>
      </c>
      <c r="D605" s="267" t="s">
        <v>5969</v>
      </c>
      <c r="E605" s="267" t="s">
        <v>5970</v>
      </c>
    </row>
    <row r="606" spans="1:5" ht="48">
      <c r="A606" t="s">
        <v>5971</v>
      </c>
      <c r="B606" t="s">
        <v>4150</v>
      </c>
      <c r="C606" s="262" t="s">
        <v>5972</v>
      </c>
      <c r="D606" s="267" t="s">
        <v>5972</v>
      </c>
      <c r="E606" s="267" t="s">
        <v>5973</v>
      </c>
    </row>
    <row r="607" spans="1:5" ht="34">
      <c r="A607" t="s">
        <v>5974</v>
      </c>
      <c r="B607" t="s">
        <v>4150</v>
      </c>
      <c r="C607" s="262" t="s">
        <v>5975</v>
      </c>
      <c r="D607" s="267" t="s">
        <v>5975</v>
      </c>
      <c r="E607" s="267" t="s">
        <v>5976</v>
      </c>
    </row>
    <row r="608" spans="1:5" ht="34">
      <c r="A608" t="s">
        <v>5977</v>
      </c>
      <c r="B608" t="s">
        <v>4150</v>
      </c>
      <c r="C608" s="262" t="s">
        <v>5978</v>
      </c>
      <c r="D608" s="267" t="s">
        <v>5978</v>
      </c>
      <c r="E608" s="267" t="s">
        <v>5979</v>
      </c>
    </row>
    <row r="609" spans="1:5" ht="34">
      <c r="A609" t="s">
        <v>5980</v>
      </c>
      <c r="B609" t="s">
        <v>4150</v>
      </c>
      <c r="C609" s="262" t="s">
        <v>5981</v>
      </c>
      <c r="D609" s="267" t="s">
        <v>5981</v>
      </c>
      <c r="E609" s="267" t="s">
        <v>5982</v>
      </c>
    </row>
    <row r="610" spans="1:5" ht="34">
      <c r="A610" t="s">
        <v>5983</v>
      </c>
      <c r="B610" t="s">
        <v>4150</v>
      </c>
      <c r="C610" s="262" t="s">
        <v>5984</v>
      </c>
      <c r="D610" s="267" t="s">
        <v>5984</v>
      </c>
      <c r="E610" s="267" t="s">
        <v>5985</v>
      </c>
    </row>
    <row r="611" spans="1:5" ht="34">
      <c r="A611" t="s">
        <v>5986</v>
      </c>
      <c r="B611" t="s">
        <v>4150</v>
      </c>
      <c r="C611" s="262" t="s">
        <v>5987</v>
      </c>
      <c r="D611" s="267" t="s">
        <v>5987</v>
      </c>
      <c r="E611" s="267" t="s">
        <v>5988</v>
      </c>
    </row>
    <row r="612" spans="1:5" ht="34">
      <c r="A612" t="s">
        <v>5989</v>
      </c>
      <c r="B612" t="s">
        <v>4150</v>
      </c>
      <c r="C612" s="262" t="s">
        <v>5990</v>
      </c>
      <c r="D612" s="267" t="s">
        <v>5990</v>
      </c>
      <c r="E612" s="267" t="s">
        <v>5991</v>
      </c>
    </row>
    <row r="613" spans="1:5" ht="34">
      <c r="A613" t="s">
        <v>5992</v>
      </c>
      <c r="B613" t="s">
        <v>4150</v>
      </c>
      <c r="C613" s="262" t="s">
        <v>5993</v>
      </c>
      <c r="D613" s="267" t="s">
        <v>5993</v>
      </c>
      <c r="E613" s="267" t="s">
        <v>5994</v>
      </c>
    </row>
    <row r="614" spans="1:5" ht="34">
      <c r="A614" t="s">
        <v>5995</v>
      </c>
      <c r="B614" t="s">
        <v>4150</v>
      </c>
      <c r="C614" s="262" t="s">
        <v>5996</v>
      </c>
      <c r="D614" s="267" t="s">
        <v>5996</v>
      </c>
      <c r="E614" s="267" t="s">
        <v>5997</v>
      </c>
    </row>
    <row r="615" spans="1:5" ht="34">
      <c r="A615" t="s">
        <v>5998</v>
      </c>
      <c r="B615" t="s">
        <v>4150</v>
      </c>
      <c r="C615" s="262" t="s">
        <v>5999</v>
      </c>
      <c r="D615" s="267" t="s">
        <v>5999</v>
      </c>
      <c r="E615" s="267" t="s">
        <v>6000</v>
      </c>
    </row>
    <row r="616" spans="1:5" ht="34">
      <c r="A616" t="s">
        <v>6001</v>
      </c>
      <c r="B616" t="s">
        <v>4150</v>
      </c>
      <c r="C616" s="262" t="s">
        <v>6002</v>
      </c>
      <c r="D616" s="267" t="s">
        <v>6002</v>
      </c>
      <c r="E616" s="267" t="s">
        <v>6003</v>
      </c>
    </row>
    <row r="617" spans="1:5" ht="34">
      <c r="A617" t="s">
        <v>6004</v>
      </c>
      <c r="B617" t="s">
        <v>4150</v>
      </c>
      <c r="C617" s="262" t="s">
        <v>6005</v>
      </c>
      <c r="D617" s="267" t="s">
        <v>6005</v>
      </c>
      <c r="E617" s="267" t="s">
        <v>6006</v>
      </c>
    </row>
    <row r="618" spans="1:5" ht="34">
      <c r="A618" t="s">
        <v>6007</v>
      </c>
      <c r="B618" t="s">
        <v>4150</v>
      </c>
      <c r="C618" s="262" t="s">
        <v>6008</v>
      </c>
      <c r="D618" s="267" t="s">
        <v>6008</v>
      </c>
      <c r="E618" s="267" t="s">
        <v>6009</v>
      </c>
    </row>
    <row r="619" spans="1:5" ht="34">
      <c r="A619" t="s">
        <v>6010</v>
      </c>
      <c r="B619" t="s">
        <v>4150</v>
      </c>
      <c r="C619" s="262" t="s">
        <v>6011</v>
      </c>
      <c r="D619" s="267" t="s">
        <v>6011</v>
      </c>
      <c r="E619" s="267" t="s">
        <v>6012</v>
      </c>
    </row>
    <row r="620" spans="1:5" ht="34">
      <c r="A620" t="s">
        <v>6013</v>
      </c>
      <c r="B620" t="s">
        <v>4150</v>
      </c>
      <c r="C620" s="262" t="s">
        <v>6014</v>
      </c>
      <c r="D620" s="267" t="s">
        <v>6014</v>
      </c>
      <c r="E620" s="267" t="s">
        <v>6015</v>
      </c>
    </row>
    <row r="621" spans="1:5" ht="34">
      <c r="A621" t="s">
        <v>6016</v>
      </c>
      <c r="B621" t="s">
        <v>4150</v>
      </c>
      <c r="C621" s="262" t="s">
        <v>6017</v>
      </c>
      <c r="D621" s="267" t="s">
        <v>6017</v>
      </c>
      <c r="E621" s="267" t="s">
        <v>6018</v>
      </c>
    </row>
    <row r="622" spans="1:5" ht="34">
      <c r="A622" t="s">
        <v>6019</v>
      </c>
      <c r="B622" t="s">
        <v>4150</v>
      </c>
      <c r="C622" s="262" t="s">
        <v>6020</v>
      </c>
      <c r="D622" s="267" t="s">
        <v>6020</v>
      </c>
      <c r="E622" s="267" t="s">
        <v>6021</v>
      </c>
    </row>
    <row r="623" spans="1:5" ht="34">
      <c r="A623" t="s">
        <v>6022</v>
      </c>
      <c r="B623" t="s">
        <v>4150</v>
      </c>
      <c r="C623" s="262" t="s">
        <v>6023</v>
      </c>
      <c r="D623" s="267" t="s">
        <v>6023</v>
      </c>
      <c r="E623" s="267" t="s">
        <v>6024</v>
      </c>
    </row>
    <row r="624" spans="1:5" ht="34">
      <c r="A624" t="s">
        <v>6025</v>
      </c>
      <c r="B624" t="s">
        <v>4150</v>
      </c>
      <c r="C624" s="262" t="s">
        <v>6026</v>
      </c>
      <c r="D624" s="267" t="s">
        <v>6026</v>
      </c>
      <c r="E624" s="267" t="s">
        <v>6027</v>
      </c>
    </row>
    <row r="625" spans="1:5" ht="34">
      <c r="A625" t="s">
        <v>6028</v>
      </c>
      <c r="B625" t="s">
        <v>4150</v>
      </c>
      <c r="C625" s="262" t="s">
        <v>6029</v>
      </c>
      <c r="D625" s="267" t="s">
        <v>6029</v>
      </c>
      <c r="E625" s="267" t="s">
        <v>6030</v>
      </c>
    </row>
    <row r="626" spans="1:5" ht="34">
      <c r="A626" t="s">
        <v>6031</v>
      </c>
      <c r="B626" t="s">
        <v>4150</v>
      </c>
      <c r="C626" s="262" t="s">
        <v>6032</v>
      </c>
      <c r="D626" s="267" t="s">
        <v>6032</v>
      </c>
      <c r="E626" s="267" t="s">
        <v>6033</v>
      </c>
    </row>
    <row r="627" spans="1:5" ht="119">
      <c r="A627" t="s">
        <v>6034</v>
      </c>
      <c r="B627" t="s">
        <v>4150</v>
      </c>
      <c r="C627" s="262" t="s">
        <v>6035</v>
      </c>
      <c r="D627" s="267" t="s">
        <v>6035</v>
      </c>
      <c r="E627" s="267" t="s">
        <v>6036</v>
      </c>
    </row>
    <row r="628" spans="1:5" ht="34">
      <c r="A628" t="s">
        <v>6037</v>
      </c>
      <c r="B628" t="s">
        <v>4150</v>
      </c>
      <c r="C628" s="262" t="s">
        <v>6038</v>
      </c>
      <c r="D628" s="267" t="s">
        <v>6038</v>
      </c>
      <c r="E628" s="267" t="s">
        <v>6039</v>
      </c>
    </row>
    <row r="629" spans="1:5" ht="85">
      <c r="A629" t="s">
        <v>6040</v>
      </c>
      <c r="B629" t="s">
        <v>4150</v>
      </c>
      <c r="C629" s="262" t="s">
        <v>6041</v>
      </c>
      <c r="D629" s="267" t="s">
        <v>6041</v>
      </c>
      <c r="E629" s="267" t="s">
        <v>6042</v>
      </c>
    </row>
    <row r="630" spans="1:5" ht="34">
      <c r="A630" t="s">
        <v>6043</v>
      </c>
      <c r="B630" t="s">
        <v>4150</v>
      </c>
      <c r="C630" s="262" t="s">
        <v>6044</v>
      </c>
      <c r="D630" s="267" t="s">
        <v>6044</v>
      </c>
      <c r="E630" s="267" t="s">
        <v>6045</v>
      </c>
    </row>
    <row r="631" spans="1:5" ht="34">
      <c r="A631" t="s">
        <v>6046</v>
      </c>
      <c r="B631" t="s">
        <v>4150</v>
      </c>
      <c r="C631" s="262" t="s">
        <v>6047</v>
      </c>
      <c r="D631" s="267" t="s">
        <v>6047</v>
      </c>
      <c r="E631" s="267" t="s">
        <v>6048</v>
      </c>
    </row>
    <row r="632" spans="1:5" ht="119">
      <c r="A632" t="s">
        <v>6049</v>
      </c>
      <c r="B632" t="s">
        <v>4150</v>
      </c>
      <c r="C632" s="262" t="s">
        <v>6050</v>
      </c>
      <c r="D632" s="267" t="s">
        <v>6050</v>
      </c>
      <c r="E632" s="267" t="s">
        <v>6050</v>
      </c>
    </row>
    <row r="633" spans="1:5" ht="85">
      <c r="A633" t="s">
        <v>6051</v>
      </c>
      <c r="B633" t="s">
        <v>4150</v>
      </c>
      <c r="C633" s="262" t="s">
        <v>6052</v>
      </c>
      <c r="D633" s="267" t="s">
        <v>6052</v>
      </c>
      <c r="E633" s="267" t="s">
        <v>6052</v>
      </c>
    </row>
    <row r="634" spans="1:5" ht="51">
      <c r="A634" t="s">
        <v>6053</v>
      </c>
      <c r="B634" t="s">
        <v>4150</v>
      </c>
      <c r="C634" s="262" t="s">
        <v>6054</v>
      </c>
      <c r="D634" s="267" t="s">
        <v>6054</v>
      </c>
      <c r="E634" s="267" t="s">
        <v>6055</v>
      </c>
    </row>
    <row r="635" spans="1:5" ht="51">
      <c r="A635" t="s">
        <v>6056</v>
      </c>
      <c r="B635" t="s">
        <v>4150</v>
      </c>
      <c r="C635" s="262" t="s">
        <v>6057</v>
      </c>
      <c r="D635" s="267" t="s">
        <v>6057</v>
      </c>
      <c r="E635" s="267" t="s">
        <v>6057</v>
      </c>
    </row>
    <row r="636" spans="1:5" ht="48">
      <c r="A636" t="s">
        <v>6058</v>
      </c>
      <c r="B636" t="s">
        <v>4150</v>
      </c>
      <c r="C636" s="262" t="s">
        <v>6059</v>
      </c>
      <c r="D636" s="267" t="s">
        <v>6060</v>
      </c>
      <c r="E636" s="267" t="s">
        <v>6060</v>
      </c>
    </row>
    <row r="637" spans="1:5" ht="34">
      <c r="A637" t="s">
        <v>6061</v>
      </c>
      <c r="B637" t="s">
        <v>4150</v>
      </c>
      <c r="C637" s="262" t="s">
        <v>6062</v>
      </c>
      <c r="D637" s="267" t="s">
        <v>6062</v>
      </c>
      <c r="E637" s="267" t="s">
        <v>6062</v>
      </c>
    </row>
    <row r="638" spans="1:5" ht="51">
      <c r="A638" t="s">
        <v>6063</v>
      </c>
      <c r="B638" t="s">
        <v>4150</v>
      </c>
      <c r="C638" s="262" t="s">
        <v>6064</v>
      </c>
      <c r="D638" s="267" t="s">
        <v>6064</v>
      </c>
      <c r="E638" s="267" t="s">
        <v>6064</v>
      </c>
    </row>
    <row r="639" spans="1:5" ht="68">
      <c r="A639" t="s">
        <v>6065</v>
      </c>
      <c r="B639" t="s">
        <v>4150</v>
      </c>
      <c r="C639" s="262" t="s">
        <v>6066</v>
      </c>
      <c r="D639" s="267" t="s">
        <v>6066</v>
      </c>
      <c r="E639" s="267" t="s">
        <v>6067</v>
      </c>
    </row>
    <row r="640" spans="1:5" ht="272">
      <c r="A640" t="s">
        <v>6068</v>
      </c>
      <c r="B640" t="s">
        <v>4150</v>
      </c>
      <c r="C640" s="262" t="s">
        <v>6069</v>
      </c>
      <c r="D640" s="267" t="s">
        <v>6070</v>
      </c>
      <c r="E640" s="267" t="s">
        <v>6071</v>
      </c>
    </row>
    <row r="641" spans="1:5" ht="272">
      <c r="A641" t="s">
        <v>6072</v>
      </c>
      <c r="B641" t="s">
        <v>4150</v>
      </c>
      <c r="C641" s="262" t="s">
        <v>6073</v>
      </c>
      <c r="D641" s="267" t="s">
        <v>6074</v>
      </c>
      <c r="E641" s="267" t="s">
        <v>6075</v>
      </c>
    </row>
    <row r="642" spans="1:5" ht="68">
      <c r="A642" t="s">
        <v>6076</v>
      </c>
      <c r="B642" t="s">
        <v>4150</v>
      </c>
      <c r="C642" s="262" t="s">
        <v>6077</v>
      </c>
      <c r="D642" s="267" t="s">
        <v>6077</v>
      </c>
      <c r="E642" s="267" t="s">
        <v>6078</v>
      </c>
    </row>
    <row r="643" spans="1:5" ht="34">
      <c r="A643" t="s">
        <v>6079</v>
      </c>
      <c r="B643" t="s">
        <v>4150</v>
      </c>
      <c r="C643" s="262" t="s">
        <v>6080</v>
      </c>
      <c r="D643" s="267" t="s">
        <v>6080</v>
      </c>
      <c r="E643" s="267" t="s">
        <v>6081</v>
      </c>
    </row>
    <row r="644" spans="1:5" ht="34">
      <c r="A644" t="s">
        <v>6082</v>
      </c>
      <c r="B644" t="s">
        <v>4150</v>
      </c>
      <c r="C644" s="262" t="s">
        <v>6083</v>
      </c>
      <c r="D644" s="267" t="s">
        <v>6083</v>
      </c>
      <c r="E644" s="267" t="s">
        <v>6084</v>
      </c>
    </row>
    <row r="645" spans="1:5" ht="208">
      <c r="A645" t="s">
        <v>6085</v>
      </c>
      <c r="B645" t="s">
        <v>4150</v>
      </c>
      <c r="C645" s="262" t="s">
        <v>6086</v>
      </c>
      <c r="D645" s="267" t="s">
        <v>6087</v>
      </c>
      <c r="E645" s="267" t="s">
        <v>6088</v>
      </c>
    </row>
    <row r="646" spans="1:5" ht="34">
      <c r="A646" t="s">
        <v>6089</v>
      </c>
      <c r="B646" t="s">
        <v>4150</v>
      </c>
      <c r="C646" s="262" t="s">
        <v>6090</v>
      </c>
      <c r="D646" s="267" t="s">
        <v>6090</v>
      </c>
      <c r="E646" s="267" t="s">
        <v>6091</v>
      </c>
    </row>
    <row r="647" spans="1:5" ht="34">
      <c r="A647" t="s">
        <v>6092</v>
      </c>
      <c r="B647" t="s">
        <v>4150</v>
      </c>
      <c r="C647" s="262" t="s">
        <v>6093</v>
      </c>
      <c r="D647" s="267" t="s">
        <v>6093</v>
      </c>
      <c r="E647" s="267" t="s">
        <v>6094</v>
      </c>
    </row>
    <row r="648" spans="1:5" ht="51">
      <c r="A648" t="s">
        <v>6095</v>
      </c>
      <c r="B648" t="s">
        <v>4150</v>
      </c>
      <c r="C648" s="262" t="s">
        <v>6096</v>
      </c>
      <c r="D648" s="267" t="s">
        <v>6096</v>
      </c>
      <c r="E648" s="267" t="s">
        <v>6097</v>
      </c>
    </row>
    <row r="649" spans="1:5" ht="34">
      <c r="A649" t="s">
        <v>6098</v>
      </c>
      <c r="B649" t="s">
        <v>4150</v>
      </c>
      <c r="C649" s="262" t="s">
        <v>6099</v>
      </c>
      <c r="D649" s="267" t="s">
        <v>6099</v>
      </c>
      <c r="E649" s="267" t="s">
        <v>6100</v>
      </c>
    </row>
    <row r="650" spans="1:5" ht="48">
      <c r="A650" t="s">
        <v>6101</v>
      </c>
      <c r="B650" t="s">
        <v>4150</v>
      </c>
      <c r="C650" s="262" t="s">
        <v>6102</v>
      </c>
      <c r="D650" s="267" t="s">
        <v>6102</v>
      </c>
      <c r="E650" s="267" t="s">
        <v>6103</v>
      </c>
    </row>
    <row r="651" spans="1:5" ht="48">
      <c r="A651" t="s">
        <v>6104</v>
      </c>
      <c r="B651" t="s">
        <v>4150</v>
      </c>
      <c r="C651" s="262" t="s">
        <v>6105</v>
      </c>
      <c r="D651" s="267" t="s">
        <v>6105</v>
      </c>
      <c r="E651" s="267" t="s">
        <v>6106</v>
      </c>
    </row>
    <row r="652" spans="1:5" ht="48">
      <c r="A652" t="s">
        <v>6107</v>
      </c>
      <c r="B652" t="s">
        <v>4150</v>
      </c>
      <c r="C652" s="262" t="s">
        <v>6108</v>
      </c>
      <c r="D652" s="267" t="s">
        <v>6108</v>
      </c>
      <c r="E652" s="267" t="s">
        <v>6109</v>
      </c>
    </row>
    <row r="653" spans="1:5" ht="34">
      <c r="A653" t="s">
        <v>6110</v>
      </c>
      <c r="B653" t="s">
        <v>4150</v>
      </c>
      <c r="C653" s="262" t="s">
        <v>6111</v>
      </c>
      <c r="D653" s="267" t="s">
        <v>6111</v>
      </c>
      <c r="E653" s="267" t="s">
        <v>6112</v>
      </c>
    </row>
    <row r="654" spans="1:5" ht="34">
      <c r="A654" t="s">
        <v>6113</v>
      </c>
      <c r="B654" t="s">
        <v>4150</v>
      </c>
      <c r="C654" s="262" t="s">
        <v>6114</v>
      </c>
      <c r="D654" s="267" t="s">
        <v>6114</v>
      </c>
      <c r="E654" s="267" t="s">
        <v>6115</v>
      </c>
    </row>
    <row r="655" spans="1:5" ht="34">
      <c r="A655" t="s">
        <v>6116</v>
      </c>
      <c r="B655" t="s">
        <v>4150</v>
      </c>
      <c r="C655" s="262" t="s">
        <v>6117</v>
      </c>
      <c r="D655" s="267" t="s">
        <v>6117</v>
      </c>
      <c r="E655" s="267" t="s">
        <v>6118</v>
      </c>
    </row>
    <row r="656" spans="1:5" ht="34">
      <c r="A656" t="s">
        <v>6119</v>
      </c>
      <c r="B656" t="s">
        <v>4150</v>
      </c>
      <c r="C656" s="262" t="s">
        <v>6120</v>
      </c>
      <c r="D656" s="267" t="s">
        <v>6120</v>
      </c>
      <c r="E656" s="267" t="s">
        <v>6121</v>
      </c>
    </row>
    <row r="657" spans="1:5" ht="102">
      <c r="A657" t="s">
        <v>6122</v>
      </c>
      <c r="B657" t="s">
        <v>4150</v>
      </c>
      <c r="C657" s="262" t="s">
        <v>6123</v>
      </c>
      <c r="D657" s="267" t="s">
        <v>6123</v>
      </c>
      <c r="E657" s="267" t="s">
        <v>6124</v>
      </c>
    </row>
    <row r="658" spans="1:5" ht="224">
      <c r="A658" t="s">
        <v>6125</v>
      </c>
      <c r="B658" t="s">
        <v>4150</v>
      </c>
      <c r="C658" s="262" t="s">
        <v>6126</v>
      </c>
      <c r="D658" s="267" t="s">
        <v>6127</v>
      </c>
      <c r="E658" s="267" t="s">
        <v>6128</v>
      </c>
    </row>
    <row r="659" spans="1:5" ht="51">
      <c r="A659" t="s">
        <v>6129</v>
      </c>
      <c r="B659" t="s">
        <v>4150</v>
      </c>
      <c r="C659" s="262" t="s">
        <v>6130</v>
      </c>
      <c r="D659" s="267" t="s">
        <v>6130</v>
      </c>
      <c r="E659" s="267" t="s">
        <v>6131</v>
      </c>
    </row>
    <row r="660" spans="1:5" ht="51">
      <c r="A660" t="s">
        <v>6132</v>
      </c>
      <c r="B660" t="s">
        <v>4150</v>
      </c>
      <c r="C660" s="262" t="s">
        <v>6133</v>
      </c>
      <c r="D660" s="267" t="s">
        <v>6133</v>
      </c>
      <c r="E660" s="267" t="s">
        <v>6134</v>
      </c>
    </row>
    <row r="661" spans="1:5" ht="34">
      <c r="A661" t="s">
        <v>6135</v>
      </c>
      <c r="B661" t="s">
        <v>4150</v>
      </c>
      <c r="C661" s="262" t="s">
        <v>6136</v>
      </c>
      <c r="D661" s="267" t="s">
        <v>6136</v>
      </c>
      <c r="E661" s="267" t="s">
        <v>6137</v>
      </c>
    </row>
    <row r="662" spans="1:5" ht="34">
      <c r="A662" t="s">
        <v>6138</v>
      </c>
      <c r="B662" t="s">
        <v>4150</v>
      </c>
      <c r="C662" s="262" t="s">
        <v>6139</v>
      </c>
      <c r="D662" s="267" t="s">
        <v>6139</v>
      </c>
      <c r="E662" s="267" t="s">
        <v>6140</v>
      </c>
    </row>
    <row r="663" spans="1:5" ht="34">
      <c r="A663" t="s">
        <v>6141</v>
      </c>
      <c r="B663" t="s">
        <v>4150</v>
      </c>
      <c r="C663" s="262" t="s">
        <v>6142</v>
      </c>
      <c r="D663" s="267" t="s">
        <v>6143</v>
      </c>
      <c r="E663" s="267" t="s">
        <v>6144</v>
      </c>
    </row>
    <row r="664" spans="1:5" ht="51">
      <c r="A664" t="s">
        <v>6145</v>
      </c>
      <c r="B664" t="s">
        <v>4150</v>
      </c>
      <c r="C664" s="262" t="s">
        <v>6146</v>
      </c>
      <c r="D664" s="267" t="s">
        <v>6146</v>
      </c>
      <c r="E664" s="267" t="s">
        <v>6147</v>
      </c>
    </row>
    <row r="665" spans="1:5" ht="34">
      <c r="A665" t="s">
        <v>6148</v>
      </c>
      <c r="B665" t="s">
        <v>4150</v>
      </c>
      <c r="C665" s="262" t="s">
        <v>6149</v>
      </c>
      <c r="D665" s="267" t="s">
        <v>6149</v>
      </c>
      <c r="E665" s="267" t="s">
        <v>6150</v>
      </c>
    </row>
    <row r="666" spans="1:5" ht="51">
      <c r="A666" t="s">
        <v>6151</v>
      </c>
      <c r="B666" t="s">
        <v>4150</v>
      </c>
      <c r="C666" s="262" t="s">
        <v>6152</v>
      </c>
      <c r="D666" s="267" t="s">
        <v>6152</v>
      </c>
      <c r="E666" s="267" t="s">
        <v>6153</v>
      </c>
    </row>
    <row r="667" spans="1:5" ht="34">
      <c r="A667" t="s">
        <v>6154</v>
      </c>
      <c r="B667" t="s">
        <v>4150</v>
      </c>
      <c r="C667" s="262" t="s">
        <v>6155</v>
      </c>
      <c r="D667" s="267" t="s">
        <v>6156</v>
      </c>
      <c r="E667" s="267" t="s">
        <v>6157</v>
      </c>
    </row>
    <row r="668" spans="1:5" ht="128">
      <c r="A668" t="s">
        <v>6158</v>
      </c>
      <c r="B668" t="s">
        <v>4150</v>
      </c>
      <c r="C668" s="262" t="s">
        <v>6159</v>
      </c>
      <c r="D668" s="267" t="s">
        <v>6160</v>
      </c>
      <c r="E668" s="267" t="s">
        <v>6161</v>
      </c>
    </row>
    <row r="669" spans="1:5" ht="128">
      <c r="A669" t="s">
        <v>6162</v>
      </c>
      <c r="B669" t="s">
        <v>4150</v>
      </c>
      <c r="C669" s="262" t="s">
        <v>6163</v>
      </c>
      <c r="D669" s="267" t="s">
        <v>6164</v>
      </c>
      <c r="E669" s="267" t="s">
        <v>6165</v>
      </c>
    </row>
    <row r="670" spans="1:5" ht="128">
      <c r="A670" t="s">
        <v>6166</v>
      </c>
      <c r="B670" t="s">
        <v>4150</v>
      </c>
      <c r="C670" s="262" t="s">
        <v>6167</v>
      </c>
      <c r="D670" s="267" t="s">
        <v>6168</v>
      </c>
      <c r="E670" s="267" t="s">
        <v>6169</v>
      </c>
    </row>
    <row r="671" spans="1:5" ht="128">
      <c r="A671" t="s">
        <v>6170</v>
      </c>
      <c r="B671" t="s">
        <v>4150</v>
      </c>
      <c r="C671" s="262" t="s">
        <v>6171</v>
      </c>
      <c r="D671" s="267" t="s">
        <v>6172</v>
      </c>
      <c r="E671" s="267" t="s">
        <v>6173</v>
      </c>
    </row>
    <row r="672" spans="1:5" ht="128">
      <c r="A672" t="s">
        <v>6174</v>
      </c>
      <c r="B672" t="s">
        <v>4150</v>
      </c>
      <c r="C672" s="262" t="s">
        <v>6175</v>
      </c>
      <c r="D672" s="267" t="s">
        <v>6176</v>
      </c>
      <c r="E672" s="267" t="s">
        <v>6177</v>
      </c>
    </row>
    <row r="673" spans="1:8" ht="64">
      <c r="A673" t="s">
        <v>6178</v>
      </c>
      <c r="B673" t="s">
        <v>4150</v>
      </c>
      <c r="C673" s="262" t="s">
        <v>6179</v>
      </c>
      <c r="D673" s="267" t="s">
        <v>6180</v>
      </c>
      <c r="E673" s="267" t="s">
        <v>6181</v>
      </c>
      <c r="H673" s="136" t="s">
        <v>112</v>
      </c>
    </row>
    <row r="674" spans="1:8" ht="64">
      <c r="A674" t="s">
        <v>6182</v>
      </c>
      <c r="B674" t="s">
        <v>4150</v>
      </c>
      <c r="C674" s="262" t="s">
        <v>6183</v>
      </c>
      <c r="D674" s="267" t="s">
        <v>6184</v>
      </c>
      <c r="E674" s="267" t="s">
        <v>6185</v>
      </c>
      <c r="H674" s="136"/>
    </row>
    <row r="675" spans="1:8" ht="64">
      <c r="A675" t="s">
        <v>6186</v>
      </c>
      <c r="B675" t="s">
        <v>4150</v>
      </c>
      <c r="C675" s="262" t="s">
        <v>6187</v>
      </c>
      <c r="D675" s="267" t="s">
        <v>6188</v>
      </c>
      <c r="E675" s="267" t="s">
        <v>6189</v>
      </c>
      <c r="H675" s="136"/>
    </row>
    <row r="676" spans="1:8" ht="80">
      <c r="A676" t="s">
        <v>6190</v>
      </c>
      <c r="B676" t="s">
        <v>4150</v>
      </c>
      <c r="C676" s="262" t="s">
        <v>6191</v>
      </c>
      <c r="D676" s="267" t="s">
        <v>6192</v>
      </c>
      <c r="E676" s="267" t="s">
        <v>6193</v>
      </c>
      <c r="H676" s="136"/>
    </row>
    <row r="677" spans="1:8" ht="32">
      <c r="A677" t="s">
        <v>6194</v>
      </c>
      <c r="B677" t="s">
        <v>4150</v>
      </c>
      <c r="C677" s="262" t="s">
        <v>6195</v>
      </c>
      <c r="D677" s="267" t="s">
        <v>6196</v>
      </c>
      <c r="E677" s="267" t="s">
        <v>6197</v>
      </c>
    </row>
    <row r="678" spans="1:8" ht="32">
      <c r="A678" t="s">
        <v>6198</v>
      </c>
      <c r="B678" t="s">
        <v>4150</v>
      </c>
      <c r="C678" s="262" t="s">
        <v>6199</v>
      </c>
      <c r="D678" s="267" t="s">
        <v>6200</v>
      </c>
      <c r="E678" s="267" t="s">
        <v>6201</v>
      </c>
    </row>
    <row r="679" spans="1:8" ht="48">
      <c r="A679" t="s">
        <v>6202</v>
      </c>
      <c r="B679" t="s">
        <v>4150</v>
      </c>
      <c r="C679" s="262" t="s">
        <v>6203</v>
      </c>
      <c r="D679" s="267" t="s">
        <v>6204</v>
      </c>
      <c r="E679" s="267" t="s">
        <v>6205</v>
      </c>
    </row>
    <row r="680" spans="1:8" ht="32">
      <c r="A680" t="s">
        <v>6206</v>
      </c>
      <c r="B680" t="s">
        <v>4150</v>
      </c>
      <c r="C680" s="262" t="s">
        <v>6207</v>
      </c>
      <c r="D680" s="267" t="s">
        <v>6208</v>
      </c>
      <c r="E680" s="267" t="s">
        <v>6209</v>
      </c>
    </row>
    <row r="681" spans="1:8" ht="32">
      <c r="A681" t="s">
        <v>6210</v>
      </c>
      <c r="B681" t="s">
        <v>4150</v>
      </c>
      <c r="C681" s="262" t="s">
        <v>6211</v>
      </c>
      <c r="D681" s="267" t="s">
        <v>6212</v>
      </c>
      <c r="E681" s="267" t="s">
        <v>6213</v>
      </c>
    </row>
    <row r="682" spans="1:8" ht="64">
      <c r="A682" t="s">
        <v>565</v>
      </c>
      <c r="B682" t="s">
        <v>4150</v>
      </c>
      <c r="C682" s="262" t="s">
        <v>6214</v>
      </c>
      <c r="D682" s="267" t="s">
        <v>6215</v>
      </c>
      <c r="E682" s="267" t="s">
        <v>6216</v>
      </c>
    </row>
    <row r="683" spans="1:8" ht="128">
      <c r="A683" t="s">
        <v>6217</v>
      </c>
      <c r="B683" t="s">
        <v>4150</v>
      </c>
      <c r="C683" s="262" t="s">
        <v>6218</v>
      </c>
      <c r="D683" s="267" t="s">
        <v>6219</v>
      </c>
      <c r="E683" s="267" t="s">
        <v>6220</v>
      </c>
    </row>
    <row r="684" spans="1:8" ht="34">
      <c r="A684" t="s">
        <v>6221</v>
      </c>
      <c r="B684" t="s">
        <v>4150</v>
      </c>
      <c r="C684" s="262" t="s">
        <v>6222</v>
      </c>
      <c r="D684" s="267" t="s">
        <v>6223</v>
      </c>
      <c r="E684" s="267" t="s">
        <v>6224</v>
      </c>
    </row>
    <row r="685" spans="1:8" ht="34">
      <c r="A685" t="s">
        <v>6225</v>
      </c>
      <c r="B685" t="s">
        <v>4150</v>
      </c>
      <c r="C685" s="262" t="s">
        <v>6226</v>
      </c>
      <c r="D685" s="267" t="s">
        <v>6227</v>
      </c>
      <c r="E685" s="267" t="s">
        <v>6228</v>
      </c>
    </row>
    <row r="686" spans="1:8" ht="34">
      <c r="A686" t="s">
        <v>6229</v>
      </c>
      <c r="B686" t="s">
        <v>4150</v>
      </c>
      <c r="C686" s="262" t="s">
        <v>6230</v>
      </c>
      <c r="D686" s="267" t="s">
        <v>6231</v>
      </c>
      <c r="E686" s="267" t="s">
        <v>6232</v>
      </c>
    </row>
    <row r="687" spans="1:8" ht="48">
      <c r="A687" t="s">
        <v>6233</v>
      </c>
      <c r="B687" t="s">
        <v>4150</v>
      </c>
      <c r="C687" s="262" t="s">
        <v>6234</v>
      </c>
      <c r="D687" s="267" t="s">
        <v>6234</v>
      </c>
      <c r="E687" s="267" t="s">
        <v>6235</v>
      </c>
    </row>
    <row r="688" spans="1:8" ht="48">
      <c r="A688" t="s">
        <v>6236</v>
      </c>
      <c r="B688" t="s">
        <v>4150</v>
      </c>
      <c r="C688" s="262" t="s">
        <v>6237</v>
      </c>
      <c r="D688" s="267" t="s">
        <v>6237</v>
      </c>
      <c r="E688" s="267" t="s">
        <v>6238</v>
      </c>
    </row>
    <row r="689" spans="1:5" ht="48">
      <c r="A689" t="s">
        <v>6239</v>
      </c>
      <c r="B689" t="s">
        <v>4150</v>
      </c>
      <c r="C689" s="262" t="s">
        <v>6240</v>
      </c>
      <c r="D689" s="267" t="s">
        <v>6240</v>
      </c>
      <c r="E689" s="267" t="s">
        <v>6241</v>
      </c>
    </row>
    <row r="690" spans="1:5" ht="48">
      <c r="A690" t="s">
        <v>6242</v>
      </c>
      <c r="B690" t="s">
        <v>4150</v>
      </c>
      <c r="C690" s="262" t="s">
        <v>6243</v>
      </c>
      <c r="D690" s="267" t="s">
        <v>6243</v>
      </c>
      <c r="E690" s="267" t="s">
        <v>6244</v>
      </c>
    </row>
    <row r="691" spans="1:5" ht="48">
      <c r="A691" t="s">
        <v>6245</v>
      </c>
      <c r="B691" t="s">
        <v>4150</v>
      </c>
      <c r="C691" s="262" t="s">
        <v>6246</v>
      </c>
      <c r="D691" s="267" t="s">
        <v>6246</v>
      </c>
      <c r="E691" s="267" t="s">
        <v>6247</v>
      </c>
    </row>
    <row r="692" spans="1:5" ht="48">
      <c r="A692" t="s">
        <v>6248</v>
      </c>
      <c r="B692" t="s">
        <v>4150</v>
      </c>
      <c r="C692" s="262" t="s">
        <v>6249</v>
      </c>
      <c r="D692" s="267" t="s">
        <v>6249</v>
      </c>
      <c r="E692" s="267" t="s">
        <v>6250</v>
      </c>
    </row>
    <row r="693" spans="1:5" ht="48">
      <c r="A693" t="s">
        <v>6251</v>
      </c>
      <c r="B693" t="s">
        <v>4150</v>
      </c>
      <c r="C693" s="262" t="s">
        <v>6252</v>
      </c>
      <c r="D693" s="267" t="s">
        <v>6252</v>
      </c>
      <c r="E693" s="267" t="s">
        <v>6253</v>
      </c>
    </row>
    <row r="694" spans="1:5" ht="48">
      <c r="A694" t="s">
        <v>6254</v>
      </c>
      <c r="B694" t="s">
        <v>4150</v>
      </c>
      <c r="C694" s="262" t="s">
        <v>6255</v>
      </c>
      <c r="D694" s="267" t="s">
        <v>6255</v>
      </c>
      <c r="E694" s="267" t="s">
        <v>6256</v>
      </c>
    </row>
    <row r="695" spans="1:5" ht="34">
      <c r="A695" t="s">
        <v>6257</v>
      </c>
      <c r="B695" t="s">
        <v>4150</v>
      </c>
      <c r="C695" s="262" t="s">
        <v>6258</v>
      </c>
      <c r="D695" s="267" t="s">
        <v>6258</v>
      </c>
      <c r="E695" s="267" t="s">
        <v>6259</v>
      </c>
    </row>
    <row r="696" spans="1:5" ht="34">
      <c r="A696" t="s">
        <v>6260</v>
      </c>
      <c r="B696" t="s">
        <v>4150</v>
      </c>
      <c r="C696" s="262" t="s">
        <v>6261</v>
      </c>
      <c r="D696" s="267" t="s">
        <v>6261</v>
      </c>
      <c r="E696" s="267" t="s">
        <v>6262</v>
      </c>
    </row>
    <row r="697" spans="1:5" ht="17">
      <c r="A697" t="s">
        <v>6263</v>
      </c>
      <c r="B697" t="s">
        <v>4150</v>
      </c>
      <c r="C697" s="262" t="s">
        <v>6264</v>
      </c>
      <c r="D697" s="267" t="s">
        <v>6264</v>
      </c>
      <c r="E697" s="267" t="s">
        <v>6265</v>
      </c>
    </row>
    <row r="698" spans="1:5" ht="34">
      <c r="A698" t="s">
        <v>6266</v>
      </c>
      <c r="B698" t="s">
        <v>4150</v>
      </c>
      <c r="C698" s="262" t="s">
        <v>6267</v>
      </c>
      <c r="D698" s="267" t="s">
        <v>6267</v>
      </c>
      <c r="E698" s="267" t="s">
        <v>6268</v>
      </c>
    </row>
    <row r="699" spans="1:5" ht="34">
      <c r="A699" t="s">
        <v>6269</v>
      </c>
      <c r="B699" t="s">
        <v>4150</v>
      </c>
      <c r="C699" s="262" t="s">
        <v>6270</v>
      </c>
      <c r="D699" s="267" t="s">
        <v>6270</v>
      </c>
      <c r="E699" s="267" t="s">
        <v>6271</v>
      </c>
    </row>
    <row r="700" spans="1:5" ht="34">
      <c r="A700" t="s">
        <v>6272</v>
      </c>
      <c r="B700" t="s">
        <v>4150</v>
      </c>
      <c r="C700" s="262" t="s">
        <v>6273</v>
      </c>
      <c r="D700" s="267" t="s">
        <v>6273</v>
      </c>
      <c r="E700" s="267" t="s">
        <v>6274</v>
      </c>
    </row>
    <row r="701" spans="1:5" ht="64">
      <c r="A701" t="s">
        <v>6275</v>
      </c>
      <c r="B701" t="s">
        <v>4150</v>
      </c>
      <c r="C701" s="262" t="s">
        <v>6276</v>
      </c>
      <c r="D701" s="267" t="s">
        <v>6277</v>
      </c>
      <c r="E701" s="267" t="s">
        <v>6278</v>
      </c>
    </row>
    <row r="702" spans="1:5" ht="51">
      <c r="A702" t="s">
        <v>6279</v>
      </c>
      <c r="B702" t="s">
        <v>4150</v>
      </c>
      <c r="C702" s="262" t="s">
        <v>6280</v>
      </c>
      <c r="D702" s="267" t="s">
        <v>6280</v>
      </c>
      <c r="E702" s="267" t="s">
        <v>6281</v>
      </c>
    </row>
    <row r="703" spans="1:5" ht="256">
      <c r="A703" t="s">
        <v>6282</v>
      </c>
      <c r="B703" t="s">
        <v>4150</v>
      </c>
      <c r="C703" s="262" t="s">
        <v>6283</v>
      </c>
      <c r="D703" s="267" t="s">
        <v>6284</v>
      </c>
      <c r="E703" s="267" t="s">
        <v>6285</v>
      </c>
    </row>
    <row r="704" spans="1:5" ht="48">
      <c r="A704" t="s">
        <v>6286</v>
      </c>
      <c r="B704" t="s">
        <v>4150</v>
      </c>
      <c r="C704" s="262" t="s">
        <v>6287</v>
      </c>
      <c r="D704" s="267" t="s">
        <v>6287</v>
      </c>
      <c r="E704" s="267" t="s">
        <v>6288</v>
      </c>
    </row>
    <row r="705" spans="1:9" ht="48">
      <c r="A705" t="s">
        <v>6289</v>
      </c>
      <c r="B705" t="s">
        <v>4150</v>
      </c>
      <c r="C705" s="262" t="s">
        <v>6290</v>
      </c>
      <c r="D705" s="267" t="s">
        <v>6290</v>
      </c>
      <c r="E705" s="267" t="s">
        <v>6291</v>
      </c>
    </row>
    <row r="706" spans="1:9" ht="34">
      <c r="A706" t="s">
        <v>6292</v>
      </c>
      <c r="B706" t="s">
        <v>4150</v>
      </c>
      <c r="C706" s="262" t="s">
        <v>6293</v>
      </c>
      <c r="D706" s="267" t="s">
        <v>6293</v>
      </c>
      <c r="E706" s="267" t="s">
        <v>6294</v>
      </c>
    </row>
    <row r="707" spans="1:9" ht="34">
      <c r="A707" t="s">
        <v>2471</v>
      </c>
      <c r="B707" t="s">
        <v>4150</v>
      </c>
      <c r="C707" s="262" t="s">
        <v>6295</v>
      </c>
      <c r="D707" s="267" t="s">
        <v>6296</v>
      </c>
    </row>
    <row r="708" spans="1:9" ht="34">
      <c r="A708" t="s">
        <v>6297</v>
      </c>
      <c r="B708" t="s">
        <v>4150</v>
      </c>
      <c r="C708" s="262" t="s">
        <v>6298</v>
      </c>
      <c r="D708" s="267" t="s">
        <v>6298</v>
      </c>
      <c r="E708" s="267" t="s">
        <v>6299</v>
      </c>
    </row>
    <row r="709" spans="1:9" ht="48">
      <c r="A709" t="s">
        <v>6300</v>
      </c>
      <c r="B709" t="s">
        <v>4150</v>
      </c>
      <c r="C709" s="262" t="s">
        <v>6301</v>
      </c>
      <c r="D709" s="267" t="s">
        <v>6301</v>
      </c>
      <c r="E709" s="267" t="s">
        <v>6302</v>
      </c>
    </row>
    <row r="710" spans="1:9" ht="80">
      <c r="A710" t="s">
        <v>6303</v>
      </c>
      <c r="B710" t="s">
        <v>4150</v>
      </c>
      <c r="C710" s="262" t="s">
        <v>6304</v>
      </c>
      <c r="D710" s="267" t="s">
        <v>6304</v>
      </c>
      <c r="E710" s="267" t="s">
        <v>6305</v>
      </c>
    </row>
    <row r="711" spans="1:9" ht="34">
      <c r="A711" t="s">
        <v>6306</v>
      </c>
      <c r="B711" t="s">
        <v>4150</v>
      </c>
      <c r="C711" s="262" t="s">
        <v>6307</v>
      </c>
      <c r="D711" s="267" t="s">
        <v>6307</v>
      </c>
    </row>
    <row r="712" spans="1:9" ht="34">
      <c r="A712" t="s">
        <v>6308</v>
      </c>
      <c r="B712" t="s">
        <v>4150</v>
      </c>
      <c r="C712" s="262" t="s">
        <v>6309</v>
      </c>
      <c r="D712" s="267" t="s">
        <v>6309</v>
      </c>
    </row>
    <row r="713" spans="1:9" ht="34">
      <c r="A713" t="s">
        <v>6310</v>
      </c>
      <c r="B713" t="s">
        <v>4150</v>
      </c>
      <c r="C713" s="262" t="s">
        <v>6311</v>
      </c>
      <c r="D713" s="267" t="s">
        <v>6311</v>
      </c>
    </row>
    <row r="714" spans="1:9" ht="34">
      <c r="A714" t="s">
        <v>6312</v>
      </c>
      <c r="B714" t="s">
        <v>4150</v>
      </c>
      <c r="C714" s="262" t="s">
        <v>6313</v>
      </c>
      <c r="D714" s="267" t="s">
        <v>6314</v>
      </c>
    </row>
    <row r="715" spans="1:9" ht="48">
      <c r="A715" t="s">
        <v>6315</v>
      </c>
      <c r="B715" t="s">
        <v>4150</v>
      </c>
      <c r="C715" s="262" t="s">
        <v>6316</v>
      </c>
      <c r="D715" s="138" t="s">
        <v>6317</v>
      </c>
      <c r="E715" s="267" t="s">
        <v>6318</v>
      </c>
      <c r="G715" s="137" t="s">
        <v>704</v>
      </c>
      <c r="I715" t="s">
        <v>6319</v>
      </c>
    </row>
    <row r="716" spans="1:9" ht="34">
      <c r="A716" t="s">
        <v>6320</v>
      </c>
      <c r="B716" t="s">
        <v>4150</v>
      </c>
      <c r="C716" s="262" t="s">
        <v>6321</v>
      </c>
      <c r="D716" s="138" t="s">
        <v>6322</v>
      </c>
      <c r="E716" s="267" t="s">
        <v>6323</v>
      </c>
      <c r="G716" s="137" t="s">
        <v>704</v>
      </c>
      <c r="I716" t="s">
        <v>6319</v>
      </c>
    </row>
    <row r="717" spans="1:9" ht="128">
      <c r="A717" t="s">
        <v>79</v>
      </c>
      <c r="B717" t="s">
        <v>4150</v>
      </c>
      <c r="C717" s="262" t="s">
        <v>6324</v>
      </c>
      <c r="D717" s="267" t="s">
        <v>6325</v>
      </c>
      <c r="E717" s="267" t="s">
        <v>80</v>
      </c>
      <c r="H717" s="137" t="s">
        <v>794</v>
      </c>
    </row>
    <row r="718" spans="1:9" ht="102">
      <c r="A718" t="s">
        <v>6326</v>
      </c>
      <c r="B718" t="s">
        <v>4150</v>
      </c>
      <c r="C718" s="262" t="s">
        <v>6327</v>
      </c>
      <c r="D718" s="267" t="s">
        <v>6327</v>
      </c>
      <c r="E718" s="267" t="s">
        <v>6328</v>
      </c>
    </row>
    <row r="719" spans="1:9" ht="34">
      <c r="A719" t="s">
        <v>6329</v>
      </c>
      <c r="B719" t="s">
        <v>4150</v>
      </c>
      <c r="C719" s="262" t="s">
        <v>6330</v>
      </c>
      <c r="D719" s="267" t="s">
        <v>6330</v>
      </c>
      <c r="E719" s="267" t="s">
        <v>6331</v>
      </c>
    </row>
    <row r="720" spans="1:9" ht="34">
      <c r="A720" t="s">
        <v>6332</v>
      </c>
      <c r="B720" t="s">
        <v>4150</v>
      </c>
      <c r="C720" s="262" t="s">
        <v>6333</v>
      </c>
      <c r="D720" s="267" t="s">
        <v>6333</v>
      </c>
      <c r="E720" s="267" t="s">
        <v>6334</v>
      </c>
    </row>
    <row r="721" spans="1:6" ht="34">
      <c r="A721" t="s">
        <v>6335</v>
      </c>
      <c r="B721" t="s">
        <v>4150</v>
      </c>
      <c r="C721" s="262" t="s">
        <v>6336</v>
      </c>
      <c r="D721" s="267" t="s">
        <v>6336</v>
      </c>
      <c r="E721" s="267" t="s">
        <v>6337</v>
      </c>
    </row>
    <row r="722" spans="1:6" ht="34">
      <c r="A722" t="s">
        <v>6338</v>
      </c>
      <c r="B722" t="s">
        <v>4150</v>
      </c>
      <c r="C722" s="262" t="s">
        <v>6339</v>
      </c>
      <c r="D722" s="267" t="s">
        <v>6339</v>
      </c>
      <c r="E722" s="267" t="s">
        <v>6340</v>
      </c>
    </row>
    <row r="723" spans="1:6" ht="34">
      <c r="A723" t="s">
        <v>6341</v>
      </c>
      <c r="B723" t="s">
        <v>4150</v>
      </c>
      <c r="C723" s="262" t="s">
        <v>6342</v>
      </c>
      <c r="D723" s="267" t="s">
        <v>6342</v>
      </c>
      <c r="E723" s="267" t="s">
        <v>6343</v>
      </c>
    </row>
    <row r="724" spans="1:6" ht="34">
      <c r="A724" t="s">
        <v>6344</v>
      </c>
      <c r="B724" t="s">
        <v>4150</v>
      </c>
      <c r="C724" s="262" t="s">
        <v>6345</v>
      </c>
      <c r="D724" s="267" t="s">
        <v>6345</v>
      </c>
      <c r="E724" s="267" t="s">
        <v>6346</v>
      </c>
    </row>
    <row r="725" spans="1:6" ht="34">
      <c r="A725" t="s">
        <v>6347</v>
      </c>
      <c r="B725" t="s">
        <v>4150</v>
      </c>
      <c r="C725" s="262" t="s">
        <v>6348</v>
      </c>
      <c r="D725" s="267" t="s">
        <v>6348</v>
      </c>
      <c r="E725" s="267" t="s">
        <v>6349</v>
      </c>
    </row>
    <row r="726" spans="1:6" ht="34">
      <c r="A726" t="s">
        <v>6350</v>
      </c>
      <c r="B726" t="s">
        <v>4150</v>
      </c>
      <c r="C726" s="262" t="s">
        <v>6351</v>
      </c>
      <c r="D726" s="267" t="s">
        <v>6351</v>
      </c>
      <c r="E726" s="267" t="s">
        <v>6352</v>
      </c>
    </row>
    <row r="727" spans="1:6" ht="34">
      <c r="A727" t="s">
        <v>6353</v>
      </c>
      <c r="B727" t="s">
        <v>4150</v>
      </c>
      <c r="C727" s="262" t="s">
        <v>6354</v>
      </c>
      <c r="D727" s="267" t="s">
        <v>6354</v>
      </c>
      <c r="E727" s="267" t="s">
        <v>6355</v>
      </c>
    </row>
    <row r="728" spans="1:6" ht="34">
      <c r="A728" t="s">
        <v>6356</v>
      </c>
      <c r="B728" t="s">
        <v>4150</v>
      </c>
      <c r="C728" s="262" t="s">
        <v>6357</v>
      </c>
      <c r="D728" s="267" t="s">
        <v>6358</v>
      </c>
      <c r="E728" s="267" t="s">
        <v>6359</v>
      </c>
    </row>
    <row r="729" spans="1:6" ht="32">
      <c r="A729" t="s">
        <v>6360</v>
      </c>
      <c r="B729" t="s">
        <v>4150</v>
      </c>
      <c r="C729" s="262" t="s">
        <v>6361</v>
      </c>
      <c r="D729" s="267" t="s">
        <v>6362</v>
      </c>
      <c r="E729" s="267" t="s">
        <v>6363</v>
      </c>
    </row>
    <row r="730" spans="1:6" ht="34">
      <c r="A730" t="s">
        <v>6364</v>
      </c>
      <c r="B730" t="s">
        <v>4150</v>
      </c>
      <c r="C730" s="262" t="s">
        <v>6365</v>
      </c>
      <c r="D730" s="267" t="s">
        <v>6365</v>
      </c>
      <c r="E730" s="267" t="s">
        <v>6366</v>
      </c>
    </row>
    <row r="731" spans="1:6" ht="34">
      <c r="A731" t="s">
        <v>6367</v>
      </c>
      <c r="B731" t="s">
        <v>4150</v>
      </c>
      <c r="C731" s="262" t="s">
        <v>6368</v>
      </c>
      <c r="D731" s="267" t="s">
        <v>6368</v>
      </c>
      <c r="E731" s="267" t="s">
        <v>6369</v>
      </c>
    </row>
    <row r="732" spans="1:6" ht="51">
      <c r="A732" t="s">
        <v>6370</v>
      </c>
      <c r="B732" t="s">
        <v>4150</v>
      </c>
      <c r="C732" s="262" t="s">
        <v>6371</v>
      </c>
      <c r="D732" s="267" t="s">
        <v>6371</v>
      </c>
      <c r="E732" s="267" t="s">
        <v>6372</v>
      </c>
    </row>
    <row r="733" spans="1:6" ht="64">
      <c r="A733" t="s">
        <v>6373</v>
      </c>
      <c r="B733" t="s">
        <v>4150</v>
      </c>
      <c r="C733" s="262" t="s">
        <v>6374</v>
      </c>
      <c r="D733" s="267" t="s">
        <v>6375</v>
      </c>
      <c r="E733" s="267" t="s">
        <v>6376</v>
      </c>
      <c r="F733" s="137" t="s">
        <v>704</v>
      </c>
    </row>
    <row r="734" spans="1:6" ht="96">
      <c r="A734" t="s">
        <v>6377</v>
      </c>
      <c r="B734" t="s">
        <v>4150</v>
      </c>
      <c r="C734" s="262" t="s">
        <v>6378</v>
      </c>
      <c r="D734" s="267" t="s">
        <v>6379</v>
      </c>
      <c r="E734" s="267" t="s">
        <v>6380</v>
      </c>
      <c r="F734" s="137" t="s">
        <v>704</v>
      </c>
    </row>
    <row r="735" spans="1:6" ht="48">
      <c r="A735" t="s">
        <v>6381</v>
      </c>
      <c r="B735" t="s">
        <v>4150</v>
      </c>
      <c r="C735" s="262" t="s">
        <v>6382</v>
      </c>
      <c r="D735" s="267" t="s">
        <v>6383</v>
      </c>
      <c r="E735" s="267" t="s">
        <v>6384</v>
      </c>
      <c r="F735" s="137" t="s">
        <v>704</v>
      </c>
    </row>
    <row r="736" spans="1:6" ht="48">
      <c r="A736" t="s">
        <v>6385</v>
      </c>
      <c r="B736" t="s">
        <v>4150</v>
      </c>
      <c r="C736" s="262" t="s">
        <v>6386</v>
      </c>
      <c r="D736" s="267" t="s">
        <v>6387</v>
      </c>
      <c r="E736" s="267" t="s">
        <v>6388</v>
      </c>
      <c r="F736" s="137" t="s">
        <v>704</v>
      </c>
    </row>
    <row r="737" spans="1:6" ht="64">
      <c r="A737" t="s">
        <v>6389</v>
      </c>
      <c r="B737" t="s">
        <v>4150</v>
      </c>
      <c r="C737" s="262" t="s">
        <v>6390</v>
      </c>
      <c r="D737" s="267" t="s">
        <v>6391</v>
      </c>
      <c r="E737" s="267" t="s">
        <v>6392</v>
      </c>
      <c r="F737" s="137" t="s">
        <v>704</v>
      </c>
    </row>
    <row r="738" spans="1:6" ht="96">
      <c r="A738" t="s">
        <v>6393</v>
      </c>
      <c r="B738" t="s">
        <v>4150</v>
      </c>
      <c r="C738" s="262" t="s">
        <v>6394</v>
      </c>
      <c r="D738" s="267" t="s">
        <v>6395</v>
      </c>
      <c r="E738" s="267" t="s">
        <v>6396</v>
      </c>
      <c r="F738" s="137" t="s">
        <v>704</v>
      </c>
    </row>
    <row r="739" spans="1:6" ht="48">
      <c r="A739" t="s">
        <v>6397</v>
      </c>
      <c r="B739" t="s">
        <v>4150</v>
      </c>
      <c r="C739" s="267" t="s">
        <v>6398</v>
      </c>
      <c r="D739" s="267" t="s">
        <v>6399</v>
      </c>
      <c r="E739" s="267" t="s">
        <v>6400</v>
      </c>
      <c r="F739" s="137" t="s">
        <v>704</v>
      </c>
    </row>
    <row r="740" spans="1:6" ht="32">
      <c r="A740" t="s">
        <v>6401</v>
      </c>
      <c r="B740" t="s">
        <v>4150</v>
      </c>
      <c r="D740" s="267" t="s">
        <v>6402</v>
      </c>
      <c r="E740" s="267" t="s">
        <v>6403</v>
      </c>
      <c r="F740" s="137" t="s">
        <v>704</v>
      </c>
    </row>
    <row r="741" spans="1:6" ht="48">
      <c r="A741" t="s">
        <v>6404</v>
      </c>
      <c r="B741" t="s">
        <v>4150</v>
      </c>
      <c r="D741" s="267" t="s">
        <v>6405</v>
      </c>
      <c r="E741" s="267" t="s">
        <v>6406</v>
      </c>
      <c r="F741" s="137" t="s">
        <v>704</v>
      </c>
    </row>
    <row r="742" spans="1:6" ht="48">
      <c r="A742" t="s">
        <v>6407</v>
      </c>
      <c r="B742" t="s">
        <v>4150</v>
      </c>
      <c r="D742" s="267" t="s">
        <v>6408</v>
      </c>
      <c r="E742" s="267" t="s">
        <v>6409</v>
      </c>
      <c r="F742" s="137" t="s">
        <v>704</v>
      </c>
    </row>
    <row r="743" spans="1:6" ht="32">
      <c r="A743" t="s">
        <v>6410</v>
      </c>
      <c r="B743" t="s">
        <v>4150</v>
      </c>
      <c r="D743" s="267" t="s">
        <v>6411</v>
      </c>
      <c r="E743" s="267" t="s">
        <v>6412</v>
      </c>
      <c r="F743" s="137" t="s">
        <v>704</v>
      </c>
    </row>
    <row r="744" spans="1:6" ht="208">
      <c r="A744" t="s">
        <v>6413</v>
      </c>
      <c r="B744" t="s">
        <v>4150</v>
      </c>
      <c r="C744" s="267" t="s">
        <v>6414</v>
      </c>
      <c r="D744" s="267" t="s">
        <v>6415</v>
      </c>
      <c r="E744" s="267" t="s">
        <v>6416</v>
      </c>
      <c r="F744" s="137" t="s">
        <v>112</v>
      </c>
    </row>
    <row r="745" spans="1:6" ht="208">
      <c r="A745" t="s">
        <v>6417</v>
      </c>
      <c r="B745" t="s">
        <v>4150</v>
      </c>
      <c r="C745" s="267" t="s">
        <v>6418</v>
      </c>
      <c r="D745" s="267" t="s">
        <v>6419</v>
      </c>
      <c r="E745" s="267" t="s">
        <v>6420</v>
      </c>
      <c r="F745" s="137" t="s">
        <v>112</v>
      </c>
    </row>
    <row r="746" spans="1:6" ht="208">
      <c r="A746" t="s">
        <v>6421</v>
      </c>
      <c r="B746" t="s">
        <v>4150</v>
      </c>
      <c r="C746" s="267" t="s">
        <v>6422</v>
      </c>
      <c r="D746" s="267" t="s">
        <v>6423</v>
      </c>
      <c r="E746" s="267" t="s">
        <v>6424</v>
      </c>
      <c r="F746" s="137" t="s">
        <v>112</v>
      </c>
    </row>
    <row r="747" spans="1:6" ht="224">
      <c r="A747" t="s">
        <v>6425</v>
      </c>
      <c r="B747" t="s">
        <v>4150</v>
      </c>
      <c r="C747" s="267" t="s">
        <v>6426</v>
      </c>
      <c r="D747" s="267" t="s">
        <v>6427</v>
      </c>
      <c r="E747" s="267" t="s">
        <v>6428</v>
      </c>
      <c r="F747" s="137" t="s">
        <v>112</v>
      </c>
    </row>
    <row r="748" spans="1:6" ht="32">
      <c r="A748" t="s">
        <v>6429</v>
      </c>
      <c r="B748" t="s">
        <v>4150</v>
      </c>
      <c r="C748" s="267" t="s">
        <v>6430</v>
      </c>
      <c r="D748" s="267" t="s">
        <v>6431</v>
      </c>
      <c r="E748" s="267" t="s">
        <v>6432</v>
      </c>
      <c r="F748" s="137" t="s">
        <v>112</v>
      </c>
    </row>
    <row r="749" spans="1:6" ht="240">
      <c r="A749" t="s">
        <v>6433</v>
      </c>
      <c r="B749" t="s">
        <v>4150</v>
      </c>
      <c r="C749" s="267" t="s">
        <v>6434</v>
      </c>
      <c r="D749" s="267" t="s">
        <v>6435</v>
      </c>
      <c r="E749" s="267" t="s">
        <v>6436</v>
      </c>
      <c r="F749" s="137" t="s">
        <v>112</v>
      </c>
    </row>
    <row r="750" spans="1:6" ht="224">
      <c r="A750" t="s">
        <v>6437</v>
      </c>
      <c r="B750" t="s">
        <v>4150</v>
      </c>
      <c r="C750" s="267" t="s">
        <v>6438</v>
      </c>
      <c r="D750" s="267" t="s">
        <v>6439</v>
      </c>
      <c r="E750" s="267" t="s">
        <v>6440</v>
      </c>
      <c r="F750" s="137" t="s">
        <v>112</v>
      </c>
    </row>
    <row r="751" spans="1:6" ht="192">
      <c r="A751" t="s">
        <v>6441</v>
      </c>
      <c r="B751" t="s">
        <v>4150</v>
      </c>
      <c r="C751" s="267" t="s">
        <v>6442</v>
      </c>
      <c r="D751" s="267" t="s">
        <v>6443</v>
      </c>
      <c r="E751" s="267" t="s">
        <v>6444</v>
      </c>
      <c r="F751" s="137" t="s">
        <v>112</v>
      </c>
    </row>
    <row r="752" spans="1:6" ht="224">
      <c r="A752" t="s">
        <v>2607</v>
      </c>
      <c r="B752" t="s">
        <v>4150</v>
      </c>
      <c r="C752" s="267" t="s">
        <v>6445</v>
      </c>
      <c r="D752" s="267" t="s">
        <v>2608</v>
      </c>
      <c r="E752" s="267" t="s">
        <v>6446</v>
      </c>
      <c r="F752" s="137" t="s">
        <v>112</v>
      </c>
    </row>
    <row r="753" spans="1:6" ht="208">
      <c r="A753" t="s">
        <v>6447</v>
      </c>
      <c r="B753" t="s">
        <v>4150</v>
      </c>
      <c r="C753" s="267" t="s">
        <v>6448</v>
      </c>
      <c r="D753" s="267" t="s">
        <v>6449</v>
      </c>
      <c r="E753" s="267" t="s">
        <v>6450</v>
      </c>
      <c r="F753" s="137" t="s">
        <v>112</v>
      </c>
    </row>
    <row r="754" spans="1:6" ht="208">
      <c r="A754" t="s">
        <v>6451</v>
      </c>
      <c r="B754" t="s">
        <v>4150</v>
      </c>
      <c r="C754" s="267" t="s">
        <v>6452</v>
      </c>
      <c r="D754" s="267" t="s">
        <v>6453</v>
      </c>
      <c r="E754" s="267" t="s">
        <v>6454</v>
      </c>
      <c r="F754" s="137" t="s">
        <v>112</v>
      </c>
    </row>
    <row r="755" spans="1:6" ht="208">
      <c r="A755" t="s">
        <v>6455</v>
      </c>
      <c r="B755" t="s">
        <v>4150</v>
      </c>
      <c r="C755" s="267" t="s">
        <v>6456</v>
      </c>
      <c r="D755" s="267" t="s">
        <v>6457</v>
      </c>
      <c r="E755" s="267" t="s">
        <v>6458</v>
      </c>
      <c r="F755" s="137" t="s">
        <v>112</v>
      </c>
    </row>
    <row r="756" spans="1:6" ht="208">
      <c r="A756" t="s">
        <v>6459</v>
      </c>
      <c r="B756" t="s">
        <v>4150</v>
      </c>
      <c r="C756" s="267" t="s">
        <v>6460</v>
      </c>
      <c r="D756" s="267" t="s">
        <v>6461</v>
      </c>
      <c r="E756" s="267" t="s">
        <v>6462</v>
      </c>
      <c r="F756" s="137" t="s">
        <v>112</v>
      </c>
    </row>
    <row r="757" spans="1:6" ht="208">
      <c r="A757" t="s">
        <v>6463</v>
      </c>
      <c r="B757" t="s">
        <v>4150</v>
      </c>
      <c r="C757" s="267" t="s">
        <v>6464</v>
      </c>
      <c r="D757" s="267" t="s">
        <v>6465</v>
      </c>
      <c r="E757" s="267" t="s">
        <v>6466</v>
      </c>
      <c r="F757" s="137" t="s">
        <v>112</v>
      </c>
    </row>
    <row r="758" spans="1:6" ht="224">
      <c r="A758" t="s">
        <v>6467</v>
      </c>
      <c r="B758" t="s">
        <v>4150</v>
      </c>
      <c r="C758" s="267" t="s">
        <v>6468</v>
      </c>
      <c r="D758" s="267" t="s">
        <v>6469</v>
      </c>
      <c r="E758" s="267" t="s">
        <v>6470</v>
      </c>
      <c r="F758" s="137" t="s">
        <v>112</v>
      </c>
    </row>
    <row r="759" spans="1:6" ht="32">
      <c r="A759" t="s">
        <v>6471</v>
      </c>
      <c r="B759" t="s">
        <v>4150</v>
      </c>
      <c r="C759" s="267" t="s">
        <v>6472</v>
      </c>
      <c r="D759" s="267" t="s">
        <v>6473</v>
      </c>
      <c r="E759" s="267" t="s">
        <v>6474</v>
      </c>
      <c r="F759" s="137" t="s">
        <v>112</v>
      </c>
    </row>
    <row r="760" spans="1:6" ht="32">
      <c r="A760" t="s">
        <v>6475</v>
      </c>
      <c r="B760" t="s">
        <v>4150</v>
      </c>
      <c r="C760" s="267" t="s">
        <v>6476</v>
      </c>
      <c r="D760" s="267" t="s">
        <v>6477</v>
      </c>
      <c r="E760" s="267" t="s">
        <v>6478</v>
      </c>
      <c r="F760" s="137" t="s">
        <v>112</v>
      </c>
    </row>
    <row r="761" spans="1:6" ht="192">
      <c r="A761" t="s">
        <v>6479</v>
      </c>
      <c r="B761" t="s">
        <v>4150</v>
      </c>
      <c r="C761" s="267" t="s">
        <v>6480</v>
      </c>
      <c r="D761" s="267" t="s">
        <v>6481</v>
      </c>
      <c r="E761" s="267" t="s">
        <v>6482</v>
      </c>
      <c r="F761" s="137" t="s">
        <v>112</v>
      </c>
    </row>
    <row r="762" spans="1:6" ht="288">
      <c r="A762" t="s">
        <v>6483</v>
      </c>
      <c r="B762" t="s">
        <v>4150</v>
      </c>
      <c r="C762" s="267" t="s">
        <v>6484</v>
      </c>
      <c r="D762" s="267" t="s">
        <v>6485</v>
      </c>
      <c r="E762" s="267" t="s">
        <v>6486</v>
      </c>
      <c r="F762" s="137" t="s">
        <v>112</v>
      </c>
    </row>
    <row r="763" spans="1:6" ht="48">
      <c r="A763" t="s">
        <v>6487</v>
      </c>
      <c r="B763" t="s">
        <v>4150</v>
      </c>
      <c r="C763" s="267" t="s">
        <v>6488</v>
      </c>
      <c r="D763" s="267" t="s">
        <v>6489</v>
      </c>
      <c r="E763" s="267" t="s">
        <v>6490</v>
      </c>
      <c r="F763" s="137" t="s">
        <v>112</v>
      </c>
    </row>
    <row r="764" spans="1:6" ht="48">
      <c r="A764" t="s">
        <v>6491</v>
      </c>
      <c r="B764" t="s">
        <v>4150</v>
      </c>
      <c r="C764" s="267" t="s">
        <v>6492</v>
      </c>
      <c r="D764" s="267" t="s">
        <v>6493</v>
      </c>
      <c r="E764" s="267" t="s">
        <v>6494</v>
      </c>
      <c r="F764" s="137" t="s">
        <v>112</v>
      </c>
    </row>
    <row r="765" spans="1:6" ht="48">
      <c r="A765" t="s">
        <v>6495</v>
      </c>
      <c r="B765" t="s">
        <v>4150</v>
      </c>
      <c r="C765" s="267" t="s">
        <v>6496</v>
      </c>
      <c r="D765" s="267" t="s">
        <v>6497</v>
      </c>
      <c r="E765" s="267" t="s">
        <v>6498</v>
      </c>
      <c r="F765" s="137" t="s">
        <v>112</v>
      </c>
    </row>
    <row r="766" spans="1:6" ht="32">
      <c r="A766" t="s">
        <v>6499</v>
      </c>
      <c r="B766" t="s">
        <v>4150</v>
      </c>
      <c r="C766" s="267" t="s">
        <v>6500</v>
      </c>
      <c r="D766" s="267" t="s">
        <v>6501</v>
      </c>
      <c r="E766" s="267" t="s">
        <v>6502</v>
      </c>
      <c r="F766" s="137" t="s">
        <v>112</v>
      </c>
    </row>
    <row r="767" spans="1:6" ht="64">
      <c r="A767" t="s">
        <v>6503</v>
      </c>
      <c r="B767" t="s">
        <v>4150</v>
      </c>
      <c r="C767" s="267" t="s">
        <v>6504</v>
      </c>
      <c r="D767" s="267" t="s">
        <v>6505</v>
      </c>
      <c r="E767" s="267" t="s">
        <v>6506</v>
      </c>
      <c r="F767" s="137" t="s">
        <v>112</v>
      </c>
    </row>
    <row r="768" spans="1:6" ht="48">
      <c r="A768" t="s">
        <v>6507</v>
      </c>
      <c r="B768" t="s">
        <v>4150</v>
      </c>
      <c r="C768" s="267" t="s">
        <v>6508</v>
      </c>
      <c r="D768" s="267" t="s">
        <v>6509</v>
      </c>
      <c r="E768" s="267" t="s">
        <v>6510</v>
      </c>
      <c r="F768" s="137" t="s">
        <v>112</v>
      </c>
    </row>
    <row r="769" spans="1:9" ht="176">
      <c r="A769" t="s">
        <v>6511</v>
      </c>
      <c r="B769" t="s">
        <v>4150</v>
      </c>
      <c r="C769" s="267" t="s">
        <v>6512</v>
      </c>
      <c r="D769" s="267" t="s">
        <v>6513</v>
      </c>
      <c r="E769" s="267" t="s">
        <v>6514</v>
      </c>
      <c r="F769" s="137" t="s">
        <v>112</v>
      </c>
    </row>
    <row r="770" spans="1:9" ht="32">
      <c r="A770" t="s">
        <v>6515</v>
      </c>
      <c r="B770" t="s">
        <v>4150</v>
      </c>
      <c r="C770" s="267" t="s">
        <v>6516</v>
      </c>
      <c r="D770" s="267" t="s">
        <v>6517</v>
      </c>
      <c r="E770" s="267" t="s">
        <v>6518</v>
      </c>
      <c r="F770" s="137" t="s">
        <v>112</v>
      </c>
    </row>
    <row r="771" spans="1:9" ht="32">
      <c r="A771" t="s">
        <v>6519</v>
      </c>
      <c r="B771" t="s">
        <v>4150</v>
      </c>
      <c r="C771" s="267" t="s">
        <v>6520</v>
      </c>
      <c r="D771" s="267" t="s">
        <v>6521</v>
      </c>
      <c r="E771" s="267" t="s">
        <v>6522</v>
      </c>
      <c r="F771" s="137" t="s">
        <v>112</v>
      </c>
    </row>
    <row r="772" spans="1:9" ht="32">
      <c r="A772" t="s">
        <v>6523</v>
      </c>
      <c r="B772" t="s">
        <v>4150</v>
      </c>
      <c r="C772" s="267" t="s">
        <v>6524</v>
      </c>
      <c r="D772" s="267" t="s">
        <v>6525</v>
      </c>
      <c r="E772" s="267" t="s">
        <v>6526</v>
      </c>
      <c r="F772" s="137" t="s">
        <v>112</v>
      </c>
    </row>
    <row r="773" spans="1:9" ht="32">
      <c r="A773" t="s">
        <v>6527</v>
      </c>
      <c r="B773" t="s">
        <v>4150</v>
      </c>
      <c r="C773" s="267" t="s">
        <v>6528</v>
      </c>
      <c r="D773" s="267" t="s">
        <v>6529</v>
      </c>
      <c r="E773" s="267" t="s">
        <v>6530</v>
      </c>
      <c r="F773" s="137" t="s">
        <v>112</v>
      </c>
    </row>
    <row r="774" spans="1:9" ht="34">
      <c r="A774" t="s">
        <v>6531</v>
      </c>
      <c r="B774" t="s">
        <v>4150</v>
      </c>
      <c r="C774" s="262" t="s">
        <v>6532</v>
      </c>
      <c r="D774" s="267" t="s">
        <v>6533</v>
      </c>
      <c r="E774" s="267" t="s">
        <v>6534</v>
      </c>
    </row>
    <row r="775" spans="1:9" ht="34">
      <c r="A775" t="s">
        <v>6535</v>
      </c>
      <c r="B775" t="s">
        <v>4150</v>
      </c>
      <c r="C775" s="262" t="s">
        <v>6536</v>
      </c>
      <c r="D775" s="267" t="s">
        <v>6537</v>
      </c>
      <c r="E775" s="267" t="s">
        <v>6538</v>
      </c>
      <c r="G775" s="137" t="s">
        <v>112</v>
      </c>
      <c r="I775" t="s">
        <v>4255</v>
      </c>
    </row>
    <row r="776" spans="1:9" ht="48">
      <c r="A776" t="s">
        <v>6539</v>
      </c>
      <c r="B776" t="s">
        <v>4150</v>
      </c>
      <c r="C776" s="262" t="s">
        <v>6540</v>
      </c>
      <c r="D776" s="267" t="s">
        <v>6541</v>
      </c>
      <c r="E776" s="267" t="s">
        <v>6542</v>
      </c>
    </row>
    <row r="777" spans="1:9" ht="85">
      <c r="A777" t="s">
        <v>6543</v>
      </c>
      <c r="B777" t="s">
        <v>4150</v>
      </c>
      <c r="C777" s="262" t="s">
        <v>6544</v>
      </c>
      <c r="D777" s="267" t="s">
        <v>6545</v>
      </c>
      <c r="E777" s="267" t="s">
        <v>6546</v>
      </c>
    </row>
    <row r="778" spans="1:9" ht="32">
      <c r="A778" t="s">
        <v>6547</v>
      </c>
      <c r="B778" t="s">
        <v>4150</v>
      </c>
      <c r="C778" s="262" t="s">
        <v>6548</v>
      </c>
      <c r="D778" s="267" t="s">
        <v>6549</v>
      </c>
      <c r="E778" s="267" t="s">
        <v>6550</v>
      </c>
    </row>
    <row r="779" spans="1:9" ht="34">
      <c r="A779" t="s">
        <v>6551</v>
      </c>
      <c r="B779" t="s">
        <v>4150</v>
      </c>
      <c r="C779" s="262" t="s">
        <v>6552</v>
      </c>
      <c r="D779" s="267" t="s">
        <v>6553</v>
      </c>
      <c r="E779" s="267" t="s">
        <v>6554</v>
      </c>
      <c r="G779" s="137" t="s">
        <v>112</v>
      </c>
      <c r="I779" t="s">
        <v>4255</v>
      </c>
    </row>
    <row r="780" spans="1:9" ht="34">
      <c r="A780" t="s">
        <v>6555</v>
      </c>
      <c r="B780" t="s">
        <v>4150</v>
      </c>
      <c r="C780" s="262" t="s">
        <v>6556</v>
      </c>
      <c r="D780" s="267" t="s">
        <v>6557</v>
      </c>
      <c r="E780" s="267" t="s">
        <v>6558</v>
      </c>
    </row>
    <row r="781" spans="1:9" ht="51">
      <c r="A781" t="s">
        <v>6559</v>
      </c>
      <c r="B781" t="s">
        <v>4150</v>
      </c>
      <c r="C781" s="262" t="s">
        <v>6560</v>
      </c>
      <c r="D781" s="267" t="s">
        <v>6561</v>
      </c>
      <c r="E781" s="267" t="s">
        <v>6562</v>
      </c>
    </row>
    <row r="782" spans="1:9" ht="48">
      <c r="A782" t="s">
        <v>6563</v>
      </c>
      <c r="B782" t="s">
        <v>4150</v>
      </c>
      <c r="C782" s="262" t="s">
        <v>6564</v>
      </c>
      <c r="D782" s="267" t="s">
        <v>6565</v>
      </c>
      <c r="E782" s="267" t="s">
        <v>6566</v>
      </c>
      <c r="G782" s="137" t="s">
        <v>112</v>
      </c>
      <c r="I782" t="s">
        <v>4255</v>
      </c>
    </row>
    <row r="783" spans="1:9" ht="64">
      <c r="A783" t="s">
        <v>6567</v>
      </c>
      <c r="B783" t="s">
        <v>4150</v>
      </c>
      <c r="C783" s="262" t="s">
        <v>6568</v>
      </c>
      <c r="D783" s="267" t="s">
        <v>6569</v>
      </c>
      <c r="E783" s="267" t="s">
        <v>6570</v>
      </c>
    </row>
    <row r="784" spans="1:9" ht="224">
      <c r="A784" t="s">
        <v>6571</v>
      </c>
      <c r="B784" t="s">
        <v>4150</v>
      </c>
      <c r="C784" s="262" t="s">
        <v>6572</v>
      </c>
      <c r="D784" s="267" t="s">
        <v>6573</v>
      </c>
      <c r="E784" s="267" t="s">
        <v>6574</v>
      </c>
    </row>
    <row r="785" spans="1:5" ht="51">
      <c r="A785" t="s">
        <v>6575</v>
      </c>
      <c r="B785" t="s">
        <v>4150</v>
      </c>
      <c r="C785" s="262" t="s">
        <v>6576</v>
      </c>
      <c r="D785" s="267" t="s">
        <v>6577</v>
      </c>
      <c r="E785" s="267" t="s">
        <v>6578</v>
      </c>
    </row>
    <row r="786" spans="1:5" ht="51">
      <c r="A786" t="s">
        <v>387</v>
      </c>
      <c r="B786" t="s">
        <v>4150</v>
      </c>
      <c r="C786" s="262" t="s">
        <v>6579</v>
      </c>
      <c r="D786" s="267" t="s">
        <v>6580</v>
      </c>
      <c r="E786" s="267" t="s">
        <v>6581</v>
      </c>
    </row>
    <row r="787" spans="1:5" ht="34">
      <c r="A787" t="s">
        <v>6582</v>
      </c>
      <c r="B787" t="s">
        <v>4150</v>
      </c>
      <c r="C787" s="262" t="s">
        <v>6583</v>
      </c>
      <c r="D787" s="267" t="s">
        <v>6583</v>
      </c>
      <c r="E787" s="267" t="s">
        <v>6584</v>
      </c>
    </row>
    <row r="788" spans="1:5" ht="34">
      <c r="A788" t="s">
        <v>6585</v>
      </c>
      <c r="B788" t="s">
        <v>4150</v>
      </c>
      <c r="C788" s="262" t="s">
        <v>6586</v>
      </c>
      <c r="D788" s="267" t="s">
        <v>6586</v>
      </c>
      <c r="E788" s="267" t="s">
        <v>6587</v>
      </c>
    </row>
    <row r="789" spans="1:5" ht="34">
      <c r="A789" t="s">
        <v>6588</v>
      </c>
      <c r="B789" t="s">
        <v>4150</v>
      </c>
      <c r="C789" s="262" t="s">
        <v>6589</v>
      </c>
      <c r="D789" s="267" t="s">
        <v>6589</v>
      </c>
      <c r="E789" s="267" t="s">
        <v>6590</v>
      </c>
    </row>
    <row r="790" spans="1:5" ht="34">
      <c r="A790" t="s">
        <v>6591</v>
      </c>
      <c r="B790" t="s">
        <v>4150</v>
      </c>
      <c r="C790" s="262" t="s">
        <v>6592</v>
      </c>
      <c r="D790" s="267" t="s">
        <v>6592</v>
      </c>
      <c r="E790" s="267" t="s">
        <v>6593</v>
      </c>
    </row>
    <row r="791" spans="1:5" ht="17">
      <c r="A791" t="s">
        <v>6594</v>
      </c>
      <c r="B791" t="s">
        <v>4150</v>
      </c>
      <c r="C791" s="262" t="s">
        <v>6595</v>
      </c>
      <c r="D791" s="267" t="s">
        <v>6595</v>
      </c>
      <c r="E791" s="267" t="s">
        <v>6596</v>
      </c>
    </row>
    <row r="792" spans="1:5" ht="68">
      <c r="A792" t="s">
        <v>6597</v>
      </c>
      <c r="B792" t="s">
        <v>4150</v>
      </c>
      <c r="C792" s="262" t="s">
        <v>6598</v>
      </c>
      <c r="D792" s="267" t="s">
        <v>6598</v>
      </c>
      <c r="E792" s="267" t="s">
        <v>6599</v>
      </c>
    </row>
    <row r="793" spans="1:5" ht="34">
      <c r="A793" t="s">
        <v>6600</v>
      </c>
      <c r="B793" t="s">
        <v>4150</v>
      </c>
      <c r="C793" s="262" t="s">
        <v>6601</v>
      </c>
      <c r="D793" s="267" t="s">
        <v>6601</v>
      </c>
      <c r="E793" s="267" t="s">
        <v>6602</v>
      </c>
    </row>
    <row r="794" spans="1:5" ht="34">
      <c r="A794" t="s">
        <v>6603</v>
      </c>
      <c r="B794" t="s">
        <v>4150</v>
      </c>
      <c r="C794" s="262" t="s">
        <v>6604</v>
      </c>
      <c r="D794" s="267" t="s">
        <v>6604</v>
      </c>
      <c r="E794" s="267" t="s">
        <v>6605</v>
      </c>
    </row>
    <row r="795" spans="1:5" ht="34">
      <c r="A795" t="s">
        <v>6606</v>
      </c>
      <c r="B795" t="s">
        <v>4150</v>
      </c>
      <c r="C795" s="262" t="s">
        <v>6607</v>
      </c>
      <c r="D795" s="267" t="s">
        <v>6607</v>
      </c>
      <c r="E795" s="267" t="s">
        <v>6608</v>
      </c>
    </row>
    <row r="796" spans="1:5" ht="34">
      <c r="A796" t="s">
        <v>6609</v>
      </c>
      <c r="B796" t="s">
        <v>4150</v>
      </c>
      <c r="C796" s="262" t="s">
        <v>6610</v>
      </c>
      <c r="D796" s="267" t="s">
        <v>6610</v>
      </c>
      <c r="E796" s="267" t="s">
        <v>6611</v>
      </c>
    </row>
    <row r="797" spans="1:5" ht="34">
      <c r="A797" t="s">
        <v>6612</v>
      </c>
      <c r="B797" t="s">
        <v>4150</v>
      </c>
      <c r="C797" s="262" t="s">
        <v>6613</v>
      </c>
      <c r="D797" s="267" t="s">
        <v>6614</v>
      </c>
      <c r="E797" s="267" t="s">
        <v>6615</v>
      </c>
    </row>
    <row r="798" spans="1:5" ht="34">
      <c r="A798" t="s">
        <v>6616</v>
      </c>
      <c r="B798" t="s">
        <v>4150</v>
      </c>
      <c r="C798" s="262" t="s">
        <v>6617</v>
      </c>
      <c r="D798" s="267" t="s">
        <v>6617</v>
      </c>
      <c r="E798" s="267" t="s">
        <v>6618</v>
      </c>
    </row>
    <row r="799" spans="1:5" ht="34">
      <c r="A799" t="s">
        <v>127</v>
      </c>
      <c r="B799" t="s">
        <v>4150</v>
      </c>
      <c r="C799" s="262" t="s">
        <v>6619</v>
      </c>
      <c r="D799" s="267" t="s">
        <v>6620</v>
      </c>
      <c r="E799" s="267" t="s">
        <v>6621</v>
      </c>
    </row>
    <row r="800" spans="1:5" ht="34">
      <c r="A800" t="s">
        <v>6622</v>
      </c>
      <c r="B800" t="s">
        <v>4150</v>
      </c>
      <c r="C800" s="262" t="s">
        <v>6623</v>
      </c>
      <c r="D800" s="267" t="s">
        <v>6623</v>
      </c>
      <c r="E800" s="267" t="s">
        <v>6624</v>
      </c>
    </row>
    <row r="801" spans="1:9" ht="34">
      <c r="A801" t="s">
        <v>6625</v>
      </c>
      <c r="B801" t="s">
        <v>4150</v>
      </c>
      <c r="C801" s="262" t="s">
        <v>6626</v>
      </c>
      <c r="D801" s="267" t="s">
        <v>6627</v>
      </c>
      <c r="E801" s="267" t="s">
        <v>6628</v>
      </c>
      <c r="G801" s="137" t="s">
        <v>112</v>
      </c>
      <c r="I801" t="s">
        <v>4255</v>
      </c>
    </row>
    <row r="802" spans="1:9" ht="34">
      <c r="A802" t="s">
        <v>6629</v>
      </c>
      <c r="B802" t="s">
        <v>4150</v>
      </c>
      <c r="C802" s="262" t="s">
        <v>6630</v>
      </c>
      <c r="D802" s="267" t="s">
        <v>6631</v>
      </c>
      <c r="E802" s="267" t="s">
        <v>6632</v>
      </c>
      <c r="G802" s="137" t="s">
        <v>112</v>
      </c>
      <c r="I802" t="s">
        <v>4255</v>
      </c>
    </row>
    <row r="803" spans="1:9" ht="32">
      <c r="A803" t="s">
        <v>6633</v>
      </c>
      <c r="B803" t="s">
        <v>4150</v>
      </c>
      <c r="C803" s="262"/>
      <c r="E803" s="267" t="s">
        <v>6634</v>
      </c>
    </row>
    <row r="804" spans="1:9" ht="51">
      <c r="A804" t="s">
        <v>6635</v>
      </c>
      <c r="B804" t="s">
        <v>4150</v>
      </c>
      <c r="C804" s="262" t="s">
        <v>6636</v>
      </c>
      <c r="D804" s="267" t="s">
        <v>6637</v>
      </c>
      <c r="E804" s="267" t="s">
        <v>6638</v>
      </c>
    </row>
    <row r="805" spans="1:9" ht="51">
      <c r="A805" t="s">
        <v>6639</v>
      </c>
      <c r="B805" t="s">
        <v>4150</v>
      </c>
      <c r="C805" s="262" t="s">
        <v>6640</v>
      </c>
      <c r="D805" s="267" t="s">
        <v>6641</v>
      </c>
      <c r="E805" s="267" t="s">
        <v>6642</v>
      </c>
    </row>
    <row r="806" spans="1:9" ht="34">
      <c r="A806" t="s">
        <v>6643</v>
      </c>
      <c r="B806" t="s">
        <v>4150</v>
      </c>
      <c r="C806" s="262" t="s">
        <v>6644</v>
      </c>
      <c r="D806" s="267" t="s">
        <v>6645</v>
      </c>
      <c r="E806" s="267" t="s">
        <v>6646</v>
      </c>
    </row>
    <row r="807" spans="1:9" ht="85">
      <c r="A807" t="s">
        <v>6647</v>
      </c>
      <c r="B807" t="s">
        <v>4150</v>
      </c>
      <c r="C807" s="262" t="s">
        <v>6648</v>
      </c>
      <c r="D807" s="267" t="s">
        <v>6648</v>
      </c>
      <c r="E807" s="267" t="s">
        <v>6649</v>
      </c>
    </row>
    <row r="808" spans="1:9" ht="51">
      <c r="A808" t="s">
        <v>6650</v>
      </c>
      <c r="B808" t="s">
        <v>4150</v>
      </c>
      <c r="C808" s="262" t="s">
        <v>6651</v>
      </c>
      <c r="D808" s="267" t="s">
        <v>6652</v>
      </c>
      <c r="E808" s="267" t="s">
        <v>6653</v>
      </c>
    </row>
    <row r="809" spans="1:9" ht="128">
      <c r="A809" t="s">
        <v>6654</v>
      </c>
      <c r="B809" t="s">
        <v>4150</v>
      </c>
      <c r="C809" s="262" t="s">
        <v>6655</v>
      </c>
      <c r="D809" s="267" t="s">
        <v>6656</v>
      </c>
      <c r="E809" s="267" t="s">
        <v>6656</v>
      </c>
    </row>
    <row r="810" spans="1:9" ht="17">
      <c r="A810" t="s">
        <v>6657</v>
      </c>
      <c r="B810" t="s">
        <v>4150</v>
      </c>
      <c r="C810" s="262" t="s">
        <v>6658</v>
      </c>
      <c r="D810" s="267" t="s">
        <v>6659</v>
      </c>
      <c r="E810" s="267" t="s">
        <v>6660</v>
      </c>
    </row>
    <row r="811" spans="1:9" ht="34">
      <c r="A811" t="s">
        <v>6661</v>
      </c>
      <c r="B811" t="s">
        <v>4150</v>
      </c>
      <c r="C811" s="262" t="s">
        <v>6662</v>
      </c>
      <c r="D811" s="267" t="s">
        <v>6663</v>
      </c>
      <c r="E811" s="267" t="s">
        <v>6664</v>
      </c>
    </row>
    <row r="812" spans="1:9" ht="64">
      <c r="A812" t="s">
        <v>6665</v>
      </c>
      <c r="B812" t="s">
        <v>4150</v>
      </c>
      <c r="C812" s="262" t="s">
        <v>6666</v>
      </c>
      <c r="D812" s="267" t="s">
        <v>6667</v>
      </c>
      <c r="E812" s="267" t="s">
        <v>6667</v>
      </c>
    </row>
    <row r="813" spans="1:9" ht="48">
      <c r="A813" t="s">
        <v>6668</v>
      </c>
      <c r="B813" t="s">
        <v>4150</v>
      </c>
      <c r="C813" s="262" t="s">
        <v>6669</v>
      </c>
      <c r="D813" s="267" t="s">
        <v>6670</v>
      </c>
      <c r="E813" s="267" t="s">
        <v>6671</v>
      </c>
    </row>
    <row r="814" spans="1:9" ht="64">
      <c r="A814" t="s">
        <v>6672</v>
      </c>
      <c r="B814" t="s">
        <v>4150</v>
      </c>
      <c r="C814" s="262" t="s">
        <v>6673</v>
      </c>
      <c r="D814" s="267" t="s">
        <v>6674</v>
      </c>
      <c r="E814" s="267" t="s">
        <v>6674</v>
      </c>
    </row>
    <row r="815" spans="1:9" ht="51">
      <c r="A815" t="s">
        <v>6675</v>
      </c>
      <c r="B815" t="s">
        <v>4150</v>
      </c>
      <c r="C815" s="262" t="s">
        <v>6676</v>
      </c>
      <c r="D815" s="267" t="s">
        <v>6677</v>
      </c>
      <c r="E815" s="267" t="s">
        <v>6678</v>
      </c>
    </row>
    <row r="816" spans="1:9" ht="80">
      <c r="A816" t="s">
        <v>6679</v>
      </c>
      <c r="B816" t="s">
        <v>4150</v>
      </c>
      <c r="C816" s="262" t="s">
        <v>6680</v>
      </c>
      <c r="D816" s="267" t="s">
        <v>6681</v>
      </c>
      <c r="E816" s="267" t="s">
        <v>6681</v>
      </c>
    </row>
    <row r="817" spans="1:9" ht="34">
      <c r="A817" t="s">
        <v>6682</v>
      </c>
      <c r="B817" t="s">
        <v>4150</v>
      </c>
      <c r="C817" s="262" t="s">
        <v>6683</v>
      </c>
      <c r="D817" s="267" t="s">
        <v>6684</v>
      </c>
      <c r="E817" s="267" t="s">
        <v>6685</v>
      </c>
    </row>
    <row r="818" spans="1:9" ht="17">
      <c r="A818" t="s">
        <v>6686</v>
      </c>
      <c r="B818" t="s">
        <v>4150</v>
      </c>
      <c r="C818" s="262" t="s">
        <v>6687</v>
      </c>
      <c r="D818" s="267" t="s">
        <v>6688</v>
      </c>
      <c r="E818" s="267" t="s">
        <v>6689</v>
      </c>
    </row>
    <row r="819" spans="1:9" ht="17">
      <c r="A819" t="s">
        <v>6690</v>
      </c>
      <c r="B819" t="s">
        <v>4150</v>
      </c>
      <c r="C819" s="262" t="s">
        <v>6687</v>
      </c>
      <c r="D819" s="267" t="s">
        <v>6691</v>
      </c>
      <c r="E819" s="267" t="s">
        <v>6692</v>
      </c>
    </row>
    <row r="820" spans="1:9" ht="34">
      <c r="A820" t="s">
        <v>6693</v>
      </c>
      <c r="B820" t="s">
        <v>4150</v>
      </c>
      <c r="C820" s="262" t="s">
        <v>6694</v>
      </c>
      <c r="D820" s="267" t="s">
        <v>6695</v>
      </c>
      <c r="E820" s="267" t="s">
        <v>6695</v>
      </c>
    </row>
    <row r="821" spans="1:9" ht="51">
      <c r="A821" t="s">
        <v>6696</v>
      </c>
      <c r="B821" t="s">
        <v>4150</v>
      </c>
      <c r="C821" s="262" t="s">
        <v>6697</v>
      </c>
      <c r="D821" s="267" t="s">
        <v>6698</v>
      </c>
      <c r="E821" s="267" t="s">
        <v>6698</v>
      </c>
    </row>
    <row r="822" spans="1:9" ht="85">
      <c r="A822" t="s">
        <v>6699</v>
      </c>
      <c r="B822" t="s">
        <v>4150</v>
      </c>
      <c r="C822" s="262" t="s">
        <v>6700</v>
      </c>
      <c r="D822" s="267" t="s">
        <v>6701</v>
      </c>
      <c r="E822" s="267" t="s">
        <v>6702</v>
      </c>
    </row>
    <row r="823" spans="1:9" ht="96">
      <c r="A823" t="s">
        <v>6703</v>
      </c>
      <c r="B823" t="s">
        <v>4150</v>
      </c>
      <c r="C823" s="262" t="s">
        <v>6704</v>
      </c>
      <c r="D823" s="267" t="s">
        <v>6705</v>
      </c>
      <c r="E823" s="267" t="s">
        <v>6706</v>
      </c>
    </row>
    <row r="824" spans="1:9" ht="51">
      <c r="A824" t="s">
        <v>6707</v>
      </c>
      <c r="B824" t="s">
        <v>4150</v>
      </c>
      <c r="C824" s="262" t="s">
        <v>6708</v>
      </c>
      <c r="D824" s="267" t="s">
        <v>6709</v>
      </c>
      <c r="E824" s="267" t="s">
        <v>6709</v>
      </c>
      <c r="G824" s="137" t="s">
        <v>112</v>
      </c>
      <c r="I824" t="s">
        <v>4255</v>
      </c>
    </row>
    <row r="825" spans="1:9" ht="64">
      <c r="A825" t="s">
        <v>6710</v>
      </c>
      <c r="B825" t="s">
        <v>4150</v>
      </c>
      <c r="C825" s="262" t="s">
        <v>6711</v>
      </c>
      <c r="D825" s="267" t="s">
        <v>6712</v>
      </c>
      <c r="E825" s="267" t="s">
        <v>6713</v>
      </c>
    </row>
    <row r="826" spans="1:9" ht="80">
      <c r="A826" t="s">
        <v>6714</v>
      </c>
      <c r="B826" t="s">
        <v>4150</v>
      </c>
      <c r="C826" s="267" t="s">
        <v>6715</v>
      </c>
      <c r="D826" s="267" t="s">
        <v>6716</v>
      </c>
      <c r="E826" s="267" t="s">
        <v>6717</v>
      </c>
      <c r="G826" s="137" t="s">
        <v>704</v>
      </c>
      <c r="I826" t="s">
        <v>6718</v>
      </c>
    </row>
    <row r="827" spans="1:9" ht="34">
      <c r="A827" t="s">
        <v>6719</v>
      </c>
      <c r="B827" t="s">
        <v>4150</v>
      </c>
      <c r="C827" s="262" t="s">
        <v>6720</v>
      </c>
      <c r="D827" s="267" t="s">
        <v>6721</v>
      </c>
      <c r="E827" s="267" t="s">
        <v>6722</v>
      </c>
    </row>
    <row r="828" spans="1:9" ht="34">
      <c r="A828" t="s">
        <v>6723</v>
      </c>
      <c r="B828" t="s">
        <v>4150</v>
      </c>
      <c r="C828" s="262" t="s">
        <v>6724</v>
      </c>
      <c r="D828" s="267" t="s">
        <v>6725</v>
      </c>
      <c r="E828" s="267" t="s">
        <v>6726</v>
      </c>
    </row>
    <row r="829" spans="1:9" ht="34">
      <c r="A829" t="s">
        <v>6727</v>
      </c>
      <c r="B829" t="s">
        <v>4150</v>
      </c>
      <c r="C829" s="262" t="s">
        <v>6728</v>
      </c>
      <c r="D829" s="267" t="s">
        <v>6729</v>
      </c>
      <c r="E829" s="267" t="s">
        <v>6730</v>
      </c>
    </row>
    <row r="830" spans="1:9" ht="34">
      <c r="A830" t="s">
        <v>6731</v>
      </c>
      <c r="B830" t="s">
        <v>4150</v>
      </c>
      <c r="C830" s="262" t="s">
        <v>6732</v>
      </c>
      <c r="D830" s="267" t="s">
        <v>6733</v>
      </c>
      <c r="E830" s="267" t="s">
        <v>6734</v>
      </c>
      <c r="G830" s="137" t="s">
        <v>704</v>
      </c>
      <c r="I830" t="s">
        <v>6735</v>
      </c>
    </row>
    <row r="831" spans="1:9" ht="34">
      <c r="A831" t="s">
        <v>6736</v>
      </c>
      <c r="B831" t="s">
        <v>4150</v>
      </c>
      <c r="C831" s="262" t="s">
        <v>6737</v>
      </c>
      <c r="D831" s="267" t="s">
        <v>6738</v>
      </c>
      <c r="E831" s="267" t="s">
        <v>6739</v>
      </c>
    </row>
    <row r="832" spans="1:9" ht="34">
      <c r="A832" t="s">
        <v>6740</v>
      </c>
      <c r="B832" t="s">
        <v>4150</v>
      </c>
      <c r="C832" s="262" t="s">
        <v>6741</v>
      </c>
      <c r="D832" s="267" t="s">
        <v>6742</v>
      </c>
      <c r="E832" s="267" t="s">
        <v>6742</v>
      </c>
    </row>
    <row r="833" spans="1:9" ht="17">
      <c r="A833" t="s">
        <v>6743</v>
      </c>
      <c r="B833" t="s">
        <v>4150</v>
      </c>
      <c r="C833" s="262" t="s">
        <v>6744</v>
      </c>
      <c r="D833" s="267" t="s">
        <v>6745</v>
      </c>
      <c r="E833" s="267" t="s">
        <v>6746</v>
      </c>
    </row>
    <row r="834" spans="1:9" ht="34">
      <c r="A834" t="s">
        <v>6747</v>
      </c>
      <c r="B834" t="s">
        <v>4150</v>
      </c>
      <c r="C834" s="262" t="s">
        <v>6748</v>
      </c>
      <c r="D834" s="267" t="s">
        <v>6749</v>
      </c>
      <c r="E834" s="267" t="s">
        <v>6750</v>
      </c>
    </row>
    <row r="835" spans="1:9" ht="51">
      <c r="A835" t="s">
        <v>6751</v>
      </c>
      <c r="B835" t="s">
        <v>4150</v>
      </c>
      <c r="C835" s="262" t="s">
        <v>6752</v>
      </c>
      <c r="D835" s="267" t="s">
        <v>6752</v>
      </c>
      <c r="E835" s="267" t="s">
        <v>6753</v>
      </c>
    </row>
    <row r="836" spans="1:9" ht="80">
      <c r="A836" t="s">
        <v>6754</v>
      </c>
      <c r="B836" t="s">
        <v>4150</v>
      </c>
      <c r="C836" s="262" t="s">
        <v>6755</v>
      </c>
      <c r="D836" s="267" t="s">
        <v>6756</v>
      </c>
      <c r="E836" s="267" t="s">
        <v>6756</v>
      </c>
    </row>
    <row r="837" spans="1:9" ht="68">
      <c r="A837" t="s">
        <v>6757</v>
      </c>
      <c r="B837" t="s">
        <v>4150</v>
      </c>
      <c r="C837" s="262" t="s">
        <v>6758</v>
      </c>
      <c r="D837" s="267" t="s">
        <v>6759</v>
      </c>
      <c r="E837" s="267" t="s">
        <v>6759</v>
      </c>
    </row>
    <row r="838" spans="1:9" ht="68">
      <c r="A838" t="s">
        <v>6760</v>
      </c>
      <c r="B838" t="s">
        <v>4150</v>
      </c>
      <c r="C838" s="262" t="s">
        <v>6761</v>
      </c>
      <c r="D838" s="267" t="s">
        <v>6762</v>
      </c>
      <c r="E838" s="267" t="s">
        <v>6762</v>
      </c>
    </row>
    <row r="839" spans="1:9" ht="80">
      <c r="A839" t="s">
        <v>6763</v>
      </c>
      <c r="B839" t="s">
        <v>4150</v>
      </c>
      <c r="C839" s="262" t="s">
        <v>6764</v>
      </c>
      <c r="D839" s="267" t="s">
        <v>6765</v>
      </c>
      <c r="E839" s="267" t="s">
        <v>6765</v>
      </c>
    </row>
    <row r="840" spans="1:9" ht="34">
      <c r="A840" t="s">
        <v>6766</v>
      </c>
      <c r="B840" t="s">
        <v>4150</v>
      </c>
      <c r="C840" s="262" t="s">
        <v>6767</v>
      </c>
      <c r="D840" s="267" t="s">
        <v>6768</v>
      </c>
      <c r="E840" s="267" t="s">
        <v>6769</v>
      </c>
    </row>
    <row r="841" spans="1:9" ht="48">
      <c r="A841" t="s">
        <v>6770</v>
      </c>
      <c r="B841" t="s">
        <v>4150</v>
      </c>
      <c r="C841" s="262" t="s">
        <v>6771</v>
      </c>
      <c r="D841" s="267" t="s">
        <v>6772</v>
      </c>
      <c r="E841" s="267" t="s">
        <v>6773</v>
      </c>
    </row>
    <row r="842" spans="1:9" ht="51">
      <c r="A842" t="s">
        <v>6774</v>
      </c>
      <c r="B842" t="s">
        <v>4150</v>
      </c>
      <c r="C842" s="262" t="s">
        <v>6775</v>
      </c>
      <c r="D842" s="267" t="s">
        <v>6776</v>
      </c>
      <c r="E842" s="267" t="s">
        <v>6777</v>
      </c>
    </row>
    <row r="843" spans="1:9" ht="51">
      <c r="A843" t="s">
        <v>6778</v>
      </c>
      <c r="B843" t="s">
        <v>4150</v>
      </c>
      <c r="C843" s="262" t="s">
        <v>6779</v>
      </c>
      <c r="D843" s="267" t="s">
        <v>1819</v>
      </c>
      <c r="E843" s="267" t="s">
        <v>6780</v>
      </c>
    </row>
    <row r="844" spans="1:9" ht="51">
      <c r="A844" t="s">
        <v>6781</v>
      </c>
      <c r="B844" t="s">
        <v>4150</v>
      </c>
      <c r="C844" s="262" t="s">
        <v>6782</v>
      </c>
      <c r="D844" s="267" t="s">
        <v>1809</v>
      </c>
      <c r="E844" s="267" t="s">
        <v>6783</v>
      </c>
    </row>
    <row r="845" spans="1:9" ht="17">
      <c r="A845" t="s">
        <v>6784</v>
      </c>
      <c r="B845" t="s">
        <v>4150</v>
      </c>
      <c r="C845" s="262" t="s">
        <v>6785</v>
      </c>
      <c r="D845" s="267" t="s">
        <v>6786</v>
      </c>
      <c r="E845" s="267" t="s">
        <v>6787</v>
      </c>
    </row>
    <row r="846" spans="1:9" ht="34">
      <c r="A846" t="s">
        <v>6788</v>
      </c>
      <c r="B846" t="s">
        <v>4150</v>
      </c>
      <c r="C846" s="262" t="s">
        <v>6789</v>
      </c>
      <c r="D846" s="267" t="s">
        <v>6790</v>
      </c>
      <c r="E846" s="267" t="s">
        <v>6791</v>
      </c>
    </row>
    <row r="847" spans="1:9" ht="136">
      <c r="A847" t="s">
        <v>6792</v>
      </c>
      <c r="B847" t="s">
        <v>4150</v>
      </c>
      <c r="C847" s="262" t="s">
        <v>6793</v>
      </c>
      <c r="D847" s="267" t="s">
        <v>6794</v>
      </c>
      <c r="E847" s="267" t="s">
        <v>6794</v>
      </c>
    </row>
    <row r="848" spans="1:9" ht="51">
      <c r="A848" t="s">
        <v>6795</v>
      </c>
      <c r="B848" t="s">
        <v>4150</v>
      </c>
      <c r="C848" s="262" t="s">
        <v>6796</v>
      </c>
      <c r="D848" s="267" t="s">
        <v>6797</v>
      </c>
      <c r="E848" s="267" t="s">
        <v>6797</v>
      </c>
      <c r="G848" s="137" t="s">
        <v>112</v>
      </c>
      <c r="I848" t="s">
        <v>4255</v>
      </c>
    </row>
    <row r="849" spans="1:9" ht="64">
      <c r="A849" t="s">
        <v>6798</v>
      </c>
      <c r="B849" t="s">
        <v>4150</v>
      </c>
      <c r="C849" s="267" t="s">
        <v>6799</v>
      </c>
      <c r="D849" s="138" t="s">
        <v>6800</v>
      </c>
      <c r="E849" s="267" t="s">
        <v>6801</v>
      </c>
      <c r="G849" s="137" t="s">
        <v>704</v>
      </c>
      <c r="I849" t="s">
        <v>6718</v>
      </c>
    </row>
    <row r="850" spans="1:9" ht="34">
      <c r="A850" t="s">
        <v>6802</v>
      </c>
      <c r="B850" t="s">
        <v>4150</v>
      </c>
      <c r="C850" s="262" t="s">
        <v>6803</v>
      </c>
      <c r="D850" s="267" t="s">
        <v>6804</v>
      </c>
      <c r="E850" s="267" t="s">
        <v>6805</v>
      </c>
    </row>
    <row r="851" spans="1:9" ht="48">
      <c r="A851" t="s">
        <v>6806</v>
      </c>
      <c r="B851" t="s">
        <v>4150</v>
      </c>
      <c r="C851" s="267" t="s">
        <v>6807</v>
      </c>
      <c r="D851" s="138" t="s">
        <v>6808</v>
      </c>
      <c r="E851" s="267" t="s">
        <v>6809</v>
      </c>
      <c r="G851" s="136" t="s">
        <v>704</v>
      </c>
      <c r="I851" t="s">
        <v>6810</v>
      </c>
    </row>
    <row r="852" spans="1:9" ht="34">
      <c r="A852" t="s">
        <v>6811</v>
      </c>
      <c r="B852" t="s">
        <v>4150</v>
      </c>
      <c r="C852" s="262" t="s">
        <v>6812</v>
      </c>
      <c r="D852" s="267" t="s">
        <v>6813</v>
      </c>
      <c r="E852" s="267" t="s">
        <v>6814</v>
      </c>
    </row>
    <row r="853" spans="1:9" ht="48">
      <c r="A853" t="s">
        <v>6815</v>
      </c>
      <c r="B853" t="s">
        <v>4150</v>
      </c>
      <c r="C853" s="262" t="s">
        <v>6816</v>
      </c>
      <c r="D853" s="267" t="s">
        <v>6817</v>
      </c>
      <c r="E853" s="267" t="s">
        <v>6818</v>
      </c>
    </row>
    <row r="854" spans="1:9" ht="51">
      <c r="A854" t="s">
        <v>6819</v>
      </c>
      <c r="B854" t="s">
        <v>4150</v>
      </c>
      <c r="C854" s="262" t="s">
        <v>6820</v>
      </c>
      <c r="D854" s="267" t="s">
        <v>6821</v>
      </c>
      <c r="E854" s="267" t="s">
        <v>6822</v>
      </c>
    </row>
    <row r="855" spans="1:9" ht="85">
      <c r="A855" t="s">
        <v>6823</v>
      </c>
      <c r="B855" t="s">
        <v>4150</v>
      </c>
      <c r="C855" s="262" t="s">
        <v>6824</v>
      </c>
      <c r="D855" s="267" t="s">
        <v>6825</v>
      </c>
      <c r="E855" s="267" t="s">
        <v>6826</v>
      </c>
    </row>
    <row r="856" spans="1:9" ht="48">
      <c r="A856" t="s">
        <v>261</v>
      </c>
      <c r="B856" t="s">
        <v>4150</v>
      </c>
      <c r="C856" s="262" t="s">
        <v>6827</v>
      </c>
      <c r="D856" s="267" t="s">
        <v>6828</v>
      </c>
      <c r="E856" s="267" t="s">
        <v>6829</v>
      </c>
    </row>
    <row r="857" spans="1:9" ht="68">
      <c r="A857" t="s">
        <v>6830</v>
      </c>
      <c r="B857" t="s">
        <v>4150</v>
      </c>
      <c r="C857" s="262" t="s">
        <v>6831</v>
      </c>
      <c r="D857" s="267" t="s">
        <v>6832</v>
      </c>
      <c r="E857" s="267" t="s">
        <v>6833</v>
      </c>
    </row>
    <row r="858" spans="1:9" ht="34">
      <c r="A858" t="s">
        <v>6834</v>
      </c>
      <c r="B858" t="s">
        <v>4150</v>
      </c>
      <c r="C858" s="262" t="s">
        <v>6835</v>
      </c>
      <c r="D858" s="267" t="s">
        <v>6836</v>
      </c>
      <c r="E858" s="267" t="s">
        <v>6837</v>
      </c>
      <c r="G858" s="137" t="s">
        <v>112</v>
      </c>
      <c r="I858" t="s">
        <v>4255</v>
      </c>
    </row>
    <row r="859" spans="1:9" ht="48">
      <c r="A859" t="s">
        <v>6838</v>
      </c>
      <c r="B859" t="s">
        <v>4150</v>
      </c>
      <c r="C859" s="262" t="s">
        <v>6839</v>
      </c>
      <c r="D859" s="267" t="s">
        <v>6840</v>
      </c>
      <c r="E859" s="267" t="s">
        <v>6841</v>
      </c>
      <c r="G859" s="137" t="s">
        <v>112</v>
      </c>
      <c r="I859" t="s">
        <v>4255</v>
      </c>
    </row>
    <row r="860" spans="1:9" ht="32">
      <c r="A860" t="s">
        <v>6842</v>
      </c>
      <c r="B860" t="s">
        <v>4150</v>
      </c>
      <c r="C860" s="262" t="s">
        <v>6843</v>
      </c>
      <c r="D860" s="267" t="s">
        <v>1933</v>
      </c>
      <c r="E860" s="267" t="s">
        <v>6844</v>
      </c>
    </row>
    <row r="861" spans="1:9" ht="192">
      <c r="A861" t="s">
        <v>6845</v>
      </c>
      <c r="B861" t="s">
        <v>4150</v>
      </c>
      <c r="C861" s="262" t="s">
        <v>6846</v>
      </c>
      <c r="D861" s="267" t="s">
        <v>6847</v>
      </c>
      <c r="E861" s="267" t="s">
        <v>6848</v>
      </c>
    </row>
    <row r="862" spans="1:9" ht="68">
      <c r="A862" t="s">
        <v>6849</v>
      </c>
      <c r="B862" t="s">
        <v>4150</v>
      </c>
      <c r="C862" s="262" t="s">
        <v>6850</v>
      </c>
      <c r="D862" s="267" t="s">
        <v>6851</v>
      </c>
      <c r="E862" s="267" t="s">
        <v>6852</v>
      </c>
    </row>
    <row r="863" spans="1:9" ht="68">
      <c r="A863" t="s">
        <v>6853</v>
      </c>
      <c r="B863" t="s">
        <v>4150</v>
      </c>
      <c r="C863" s="262" t="s">
        <v>6854</v>
      </c>
      <c r="D863" s="267" t="s">
        <v>6855</v>
      </c>
      <c r="E863" s="267" t="s">
        <v>6856</v>
      </c>
    </row>
    <row r="864" spans="1:9" ht="68">
      <c r="A864" t="s">
        <v>6857</v>
      </c>
      <c r="B864" t="s">
        <v>4150</v>
      </c>
      <c r="C864" s="262" t="s">
        <v>6858</v>
      </c>
      <c r="D864" s="267" t="s">
        <v>6859</v>
      </c>
      <c r="E864" s="267" t="s">
        <v>6860</v>
      </c>
    </row>
    <row r="865" spans="1:9" ht="68">
      <c r="A865" t="s">
        <v>6861</v>
      </c>
      <c r="B865" t="s">
        <v>4150</v>
      </c>
      <c r="C865" s="262" t="s">
        <v>6862</v>
      </c>
      <c r="D865" s="267" t="s">
        <v>6863</v>
      </c>
      <c r="E865" s="267" t="s">
        <v>6864</v>
      </c>
    </row>
    <row r="866" spans="1:9" ht="85">
      <c r="A866" t="s">
        <v>6865</v>
      </c>
      <c r="B866" t="s">
        <v>4150</v>
      </c>
      <c r="C866" s="262" t="s">
        <v>6866</v>
      </c>
      <c r="D866" s="267" t="s">
        <v>6867</v>
      </c>
      <c r="E866" s="267" t="s">
        <v>6868</v>
      </c>
    </row>
    <row r="867" spans="1:9" ht="68">
      <c r="A867" t="s">
        <v>6869</v>
      </c>
      <c r="B867" t="s">
        <v>4150</v>
      </c>
      <c r="C867" s="262" t="s">
        <v>6870</v>
      </c>
      <c r="D867" s="267" t="s">
        <v>6871</v>
      </c>
      <c r="E867" s="267" t="s">
        <v>6872</v>
      </c>
    </row>
    <row r="868" spans="1:9" ht="102">
      <c r="A868" t="s">
        <v>6873</v>
      </c>
      <c r="B868" t="s">
        <v>4150</v>
      </c>
      <c r="C868" s="262" t="s">
        <v>6874</v>
      </c>
      <c r="D868" s="267" t="s">
        <v>6875</v>
      </c>
      <c r="E868" s="267" t="s">
        <v>6876</v>
      </c>
    </row>
    <row r="869" spans="1:9" ht="48">
      <c r="A869" t="s">
        <v>6877</v>
      </c>
      <c r="B869" t="s">
        <v>4150</v>
      </c>
      <c r="C869" s="262" t="s">
        <v>6878</v>
      </c>
      <c r="D869" s="267" t="s">
        <v>1066</v>
      </c>
      <c r="E869" s="267" t="s">
        <v>6879</v>
      </c>
    </row>
    <row r="870" spans="1:9" ht="48">
      <c r="A870" t="s">
        <v>6880</v>
      </c>
      <c r="B870" t="s">
        <v>4150</v>
      </c>
      <c r="C870" s="262" t="s">
        <v>6878</v>
      </c>
      <c r="D870" s="267" t="s">
        <v>1074</v>
      </c>
      <c r="E870" s="267" t="s">
        <v>6881</v>
      </c>
    </row>
    <row r="871" spans="1:9" ht="34">
      <c r="A871" t="s">
        <v>6882</v>
      </c>
      <c r="B871" t="s">
        <v>4150</v>
      </c>
      <c r="C871" s="262" t="s">
        <v>6883</v>
      </c>
      <c r="D871" s="267" t="s">
        <v>6884</v>
      </c>
      <c r="E871" s="267" t="s">
        <v>6885</v>
      </c>
    </row>
    <row r="872" spans="1:9" ht="85">
      <c r="A872" t="s">
        <v>6886</v>
      </c>
      <c r="B872" t="s">
        <v>4150</v>
      </c>
      <c r="C872" s="262" t="s">
        <v>6887</v>
      </c>
      <c r="D872" s="267" t="s">
        <v>6887</v>
      </c>
      <c r="E872" s="267" t="s">
        <v>6888</v>
      </c>
    </row>
    <row r="873" spans="1:9" ht="34">
      <c r="A873" t="s">
        <v>6889</v>
      </c>
      <c r="B873" t="s">
        <v>4150</v>
      </c>
      <c r="C873" s="262" t="s">
        <v>6890</v>
      </c>
      <c r="D873" s="267" t="s">
        <v>6891</v>
      </c>
      <c r="E873" s="267" t="s">
        <v>6891</v>
      </c>
    </row>
    <row r="874" spans="1:9" ht="34">
      <c r="A874" t="s">
        <v>6892</v>
      </c>
      <c r="B874" t="s">
        <v>4150</v>
      </c>
      <c r="C874" s="262" t="s">
        <v>6893</v>
      </c>
      <c r="D874" s="267" t="s">
        <v>6894</v>
      </c>
      <c r="E874" s="267" t="s">
        <v>6895</v>
      </c>
    </row>
    <row r="875" spans="1:9" ht="48">
      <c r="A875" t="s">
        <v>6896</v>
      </c>
      <c r="B875" t="s">
        <v>4150</v>
      </c>
      <c r="C875" s="267" t="s">
        <v>6897</v>
      </c>
      <c r="D875" s="138" t="s">
        <v>6898</v>
      </c>
      <c r="E875" s="267" t="s">
        <v>6899</v>
      </c>
      <c r="G875" s="137" t="s">
        <v>112</v>
      </c>
      <c r="I875" t="s">
        <v>4255</v>
      </c>
    </row>
    <row r="876" spans="1:9" ht="96">
      <c r="A876" t="s">
        <v>6900</v>
      </c>
      <c r="B876" t="s">
        <v>4150</v>
      </c>
      <c r="C876" s="262" t="s">
        <v>6901</v>
      </c>
      <c r="D876" s="267" t="s">
        <v>6902</v>
      </c>
      <c r="E876" s="267" t="s">
        <v>6903</v>
      </c>
    </row>
    <row r="877" spans="1:9" ht="51">
      <c r="A877" t="s">
        <v>6904</v>
      </c>
      <c r="B877" t="s">
        <v>4150</v>
      </c>
      <c r="C877" s="262" t="s">
        <v>6905</v>
      </c>
      <c r="D877" s="267" t="s">
        <v>6906</v>
      </c>
      <c r="E877" s="267" t="s">
        <v>6907</v>
      </c>
    </row>
    <row r="878" spans="1:9" ht="48">
      <c r="A878" t="s">
        <v>6908</v>
      </c>
      <c r="B878" t="s">
        <v>4150</v>
      </c>
      <c r="C878" s="262" t="s">
        <v>6909</v>
      </c>
      <c r="D878" s="267" t="s">
        <v>6910</v>
      </c>
      <c r="E878" s="267" t="s">
        <v>6911</v>
      </c>
    </row>
    <row r="879" spans="1:9" ht="80">
      <c r="A879" t="s">
        <v>6912</v>
      </c>
      <c r="B879" t="s">
        <v>4150</v>
      </c>
      <c r="C879" s="262" t="s">
        <v>6913</v>
      </c>
      <c r="D879" s="267" t="s">
        <v>6914</v>
      </c>
      <c r="E879" s="267" t="s">
        <v>6915</v>
      </c>
    </row>
    <row r="880" spans="1:9" ht="48">
      <c r="A880" t="s">
        <v>6916</v>
      </c>
      <c r="B880" t="s">
        <v>4150</v>
      </c>
      <c r="C880" s="262" t="s">
        <v>6917</v>
      </c>
      <c r="D880" s="267" t="s">
        <v>6918</v>
      </c>
      <c r="E880" s="267" t="s">
        <v>6919</v>
      </c>
    </row>
    <row r="881" spans="1:5" ht="68">
      <c r="A881" t="s">
        <v>6920</v>
      </c>
      <c r="B881" t="s">
        <v>4150</v>
      </c>
      <c r="C881" s="262" t="s">
        <v>6921</v>
      </c>
      <c r="D881" s="267" t="s">
        <v>6921</v>
      </c>
      <c r="E881" s="267" t="s">
        <v>6921</v>
      </c>
    </row>
    <row r="882" spans="1:5" ht="34">
      <c r="A882" t="s">
        <v>6922</v>
      </c>
      <c r="B882" t="s">
        <v>4150</v>
      </c>
      <c r="C882" s="262" t="s">
        <v>6923</v>
      </c>
      <c r="D882" s="267" t="s">
        <v>6923</v>
      </c>
      <c r="E882" s="267" t="s">
        <v>6924</v>
      </c>
    </row>
    <row r="883" spans="1:5" ht="34">
      <c r="A883" t="s">
        <v>6925</v>
      </c>
      <c r="B883" t="s">
        <v>4150</v>
      </c>
      <c r="C883" s="262" t="s">
        <v>6926</v>
      </c>
      <c r="D883" s="267" t="s">
        <v>6927</v>
      </c>
      <c r="E883" s="267" t="s">
        <v>6928</v>
      </c>
    </row>
    <row r="884" spans="1:5" ht="34">
      <c r="A884" t="s">
        <v>6929</v>
      </c>
      <c r="B884" t="s">
        <v>4150</v>
      </c>
      <c r="C884" s="262" t="s">
        <v>6930</v>
      </c>
      <c r="D884" s="267" t="s">
        <v>6931</v>
      </c>
      <c r="E884" s="267" t="s">
        <v>6932</v>
      </c>
    </row>
    <row r="885" spans="1:5" ht="34">
      <c r="A885" t="s">
        <v>6933</v>
      </c>
      <c r="B885" t="s">
        <v>4150</v>
      </c>
      <c r="C885" s="262" t="s">
        <v>6934</v>
      </c>
      <c r="D885" s="267" t="s">
        <v>6935</v>
      </c>
      <c r="E885" s="267" t="s">
        <v>6936</v>
      </c>
    </row>
    <row r="886" spans="1:5" ht="51">
      <c r="A886" t="s">
        <v>6937</v>
      </c>
      <c r="B886" t="s">
        <v>4150</v>
      </c>
      <c r="C886" s="262" t="s">
        <v>6938</v>
      </c>
      <c r="D886" s="267" t="s">
        <v>6939</v>
      </c>
      <c r="E886" s="267" t="s">
        <v>6940</v>
      </c>
    </row>
    <row r="887" spans="1:5" ht="34">
      <c r="A887" t="s">
        <v>6941</v>
      </c>
      <c r="B887" t="s">
        <v>4150</v>
      </c>
      <c r="C887" s="262" t="s">
        <v>6942</v>
      </c>
      <c r="D887" s="267" t="s">
        <v>6943</v>
      </c>
      <c r="E887" s="267" t="s">
        <v>6944</v>
      </c>
    </row>
    <row r="888" spans="1:5" ht="34">
      <c r="A888" t="s">
        <v>6945</v>
      </c>
      <c r="B888" t="s">
        <v>4150</v>
      </c>
      <c r="C888" s="262" t="s">
        <v>6946</v>
      </c>
      <c r="D888" s="267" t="s">
        <v>6947</v>
      </c>
      <c r="E888" s="267" t="s">
        <v>6948</v>
      </c>
    </row>
    <row r="889" spans="1:5" ht="17">
      <c r="A889" t="s">
        <v>6949</v>
      </c>
      <c r="B889" t="s">
        <v>4150</v>
      </c>
      <c r="C889" s="262" t="s">
        <v>6950</v>
      </c>
      <c r="D889" s="267" t="s">
        <v>6951</v>
      </c>
      <c r="E889" s="267" t="s">
        <v>6952</v>
      </c>
    </row>
    <row r="890" spans="1:5" ht="51">
      <c r="A890" t="s">
        <v>6953</v>
      </c>
      <c r="B890" t="s">
        <v>4150</v>
      </c>
      <c r="C890" s="262" t="s">
        <v>6954</v>
      </c>
      <c r="D890" s="267" t="s">
        <v>6955</v>
      </c>
      <c r="E890" s="267" t="s">
        <v>6956</v>
      </c>
    </row>
    <row r="891" spans="1:5" ht="17">
      <c r="A891" t="s">
        <v>6957</v>
      </c>
      <c r="B891" t="s">
        <v>4150</v>
      </c>
      <c r="C891" s="262" t="s">
        <v>5074</v>
      </c>
      <c r="D891" s="267" t="s">
        <v>6958</v>
      </c>
      <c r="E891" s="267" t="s">
        <v>6959</v>
      </c>
    </row>
    <row r="892" spans="1:5" ht="34">
      <c r="A892" t="s">
        <v>6960</v>
      </c>
      <c r="B892" t="s">
        <v>4150</v>
      </c>
      <c r="C892" s="262" t="s">
        <v>6961</v>
      </c>
      <c r="D892" s="267" t="s">
        <v>6962</v>
      </c>
      <c r="E892" s="267" t="s">
        <v>6963</v>
      </c>
    </row>
    <row r="893" spans="1:5" ht="85">
      <c r="A893" t="s">
        <v>6964</v>
      </c>
      <c r="B893" t="s">
        <v>4150</v>
      </c>
      <c r="C893" s="262" t="s">
        <v>6965</v>
      </c>
      <c r="D893" s="267" t="s">
        <v>6966</v>
      </c>
      <c r="E893" s="267" t="s">
        <v>6967</v>
      </c>
    </row>
    <row r="894" spans="1:5" ht="17">
      <c r="A894" t="s">
        <v>6968</v>
      </c>
      <c r="B894" t="s">
        <v>4150</v>
      </c>
      <c r="C894" s="262" t="s">
        <v>6969</v>
      </c>
      <c r="D894" s="267" t="s">
        <v>6970</v>
      </c>
    </row>
    <row r="895" spans="1:5" ht="34">
      <c r="A895" t="s">
        <v>6971</v>
      </c>
      <c r="B895" t="s">
        <v>4150</v>
      </c>
      <c r="C895" s="262" t="s">
        <v>6972</v>
      </c>
      <c r="D895" s="267" t="s">
        <v>6973</v>
      </c>
    </row>
    <row r="896" spans="1:5" ht="34">
      <c r="A896" t="s">
        <v>6974</v>
      </c>
      <c r="B896" t="s">
        <v>4150</v>
      </c>
      <c r="C896" s="262" t="s">
        <v>6975</v>
      </c>
      <c r="D896" s="267" t="s">
        <v>6976</v>
      </c>
    </row>
    <row r="897" spans="1:4" ht="34">
      <c r="A897" t="s">
        <v>6977</v>
      </c>
      <c r="B897" t="s">
        <v>4150</v>
      </c>
      <c r="C897" s="262" t="s">
        <v>6978</v>
      </c>
      <c r="D897" s="267" t="s">
        <v>6979</v>
      </c>
    </row>
    <row r="898" spans="1:4" ht="34">
      <c r="A898" t="s">
        <v>6980</v>
      </c>
      <c r="B898" t="s">
        <v>4150</v>
      </c>
      <c r="C898" s="262" t="s">
        <v>6981</v>
      </c>
      <c r="D898" s="267" t="s">
        <v>6982</v>
      </c>
    </row>
    <row r="899" spans="1:4" ht="34">
      <c r="A899" t="s">
        <v>6983</v>
      </c>
      <c r="B899" t="s">
        <v>4150</v>
      </c>
      <c r="C899" s="262" t="s">
        <v>6984</v>
      </c>
      <c r="D899" s="267" t="s">
        <v>6985</v>
      </c>
    </row>
    <row r="900" spans="1:4" ht="34">
      <c r="A900" t="s">
        <v>6986</v>
      </c>
      <c r="B900" t="s">
        <v>4150</v>
      </c>
      <c r="C900" s="262" t="s">
        <v>6987</v>
      </c>
      <c r="D900" s="267" t="s">
        <v>6988</v>
      </c>
    </row>
    <row r="901" spans="1:4" ht="34">
      <c r="A901" t="s">
        <v>6989</v>
      </c>
      <c r="B901" t="s">
        <v>4150</v>
      </c>
      <c r="C901" s="262" t="s">
        <v>6990</v>
      </c>
      <c r="D901" s="267" t="s">
        <v>6991</v>
      </c>
    </row>
    <row r="902" spans="1:4" ht="34">
      <c r="A902" t="s">
        <v>6992</v>
      </c>
      <c r="B902" t="s">
        <v>4150</v>
      </c>
      <c r="C902" s="262" t="s">
        <v>6993</v>
      </c>
      <c r="D902" s="267" t="s">
        <v>6994</v>
      </c>
    </row>
    <row r="903" spans="1:4" ht="17">
      <c r="A903" t="s">
        <v>6995</v>
      </c>
      <c r="B903" t="s">
        <v>4150</v>
      </c>
      <c r="C903" s="262" t="s">
        <v>6996</v>
      </c>
      <c r="D903" s="267" t="s">
        <v>6997</v>
      </c>
    </row>
    <row r="904" spans="1:4" ht="17">
      <c r="A904" t="s">
        <v>6998</v>
      </c>
      <c r="B904" t="s">
        <v>4150</v>
      </c>
      <c r="C904" s="262" t="s">
        <v>6999</v>
      </c>
      <c r="D904" s="267" t="s">
        <v>7000</v>
      </c>
    </row>
    <row r="905" spans="1:4" ht="34">
      <c r="A905" t="s">
        <v>7001</v>
      </c>
      <c r="B905" t="s">
        <v>4150</v>
      </c>
      <c r="C905" s="262" t="s">
        <v>7002</v>
      </c>
      <c r="D905" s="267" t="s">
        <v>7003</v>
      </c>
    </row>
    <row r="906" spans="1:4" ht="17">
      <c r="A906" t="s">
        <v>7004</v>
      </c>
      <c r="B906" t="s">
        <v>4150</v>
      </c>
      <c r="C906" s="262" t="s">
        <v>7005</v>
      </c>
      <c r="D906" s="267" t="s">
        <v>7006</v>
      </c>
    </row>
    <row r="907" spans="1:4" ht="17">
      <c r="A907" t="s">
        <v>7007</v>
      </c>
      <c r="B907" t="s">
        <v>4150</v>
      </c>
      <c r="C907" s="262" t="s">
        <v>7005</v>
      </c>
      <c r="D907" s="267" t="s">
        <v>7006</v>
      </c>
    </row>
    <row r="908" spans="1:4" ht="34">
      <c r="A908" t="s">
        <v>7008</v>
      </c>
      <c r="B908" t="s">
        <v>4150</v>
      </c>
      <c r="C908" s="262" t="s">
        <v>7009</v>
      </c>
      <c r="D908" s="267" t="s">
        <v>7010</v>
      </c>
    </row>
    <row r="909" spans="1:4" ht="17">
      <c r="A909" t="s">
        <v>7011</v>
      </c>
      <c r="B909" t="s">
        <v>4150</v>
      </c>
      <c r="C909" s="262" t="s">
        <v>7012</v>
      </c>
      <c r="D909" s="267" t="s">
        <v>7013</v>
      </c>
    </row>
    <row r="910" spans="1:4" ht="34">
      <c r="A910" t="s">
        <v>7014</v>
      </c>
      <c r="B910" t="s">
        <v>4150</v>
      </c>
      <c r="C910" s="262" t="s">
        <v>7015</v>
      </c>
      <c r="D910" s="267" t="s">
        <v>7016</v>
      </c>
    </row>
    <row r="911" spans="1:4" ht="34">
      <c r="A911" t="s">
        <v>7017</v>
      </c>
      <c r="B911" t="s">
        <v>4150</v>
      </c>
      <c r="C911" s="262" t="s">
        <v>7018</v>
      </c>
      <c r="D911" s="267" t="s">
        <v>7019</v>
      </c>
    </row>
    <row r="912" spans="1:4" ht="17">
      <c r="A912" t="s">
        <v>7020</v>
      </c>
      <c r="B912" t="s">
        <v>4150</v>
      </c>
      <c r="C912" s="262" t="s">
        <v>7021</v>
      </c>
      <c r="D912" s="267" t="s">
        <v>7022</v>
      </c>
    </row>
    <row r="913" spans="1:5" ht="34">
      <c r="A913" t="s">
        <v>7023</v>
      </c>
      <c r="B913" t="s">
        <v>4150</v>
      </c>
      <c r="C913" s="262" t="s">
        <v>7024</v>
      </c>
      <c r="D913" s="267" t="s">
        <v>7025</v>
      </c>
    </row>
    <row r="914" spans="1:5" ht="34">
      <c r="A914" t="s">
        <v>7026</v>
      </c>
      <c r="B914" t="s">
        <v>4150</v>
      </c>
      <c r="C914" s="262" t="s">
        <v>7027</v>
      </c>
      <c r="D914" s="267" t="s">
        <v>7028</v>
      </c>
    </row>
    <row r="915" spans="1:5" ht="17">
      <c r="A915" t="s">
        <v>7029</v>
      </c>
      <c r="B915" t="s">
        <v>4150</v>
      </c>
      <c r="C915" s="262" t="s">
        <v>7030</v>
      </c>
      <c r="D915" s="267" t="s">
        <v>7031</v>
      </c>
    </row>
    <row r="916" spans="1:5" ht="17">
      <c r="A916" t="s">
        <v>7032</v>
      </c>
      <c r="B916" t="s">
        <v>4150</v>
      </c>
      <c r="C916" s="262" t="s">
        <v>7033</v>
      </c>
      <c r="D916" s="267" t="s">
        <v>7034</v>
      </c>
    </row>
    <row r="917" spans="1:5" ht="17">
      <c r="A917" t="s">
        <v>7035</v>
      </c>
      <c r="B917" t="s">
        <v>4150</v>
      </c>
      <c r="C917" s="262" t="s">
        <v>7036</v>
      </c>
      <c r="D917" s="267" t="s">
        <v>7037</v>
      </c>
    </row>
    <row r="918" spans="1:5" ht="34">
      <c r="A918" t="s">
        <v>7038</v>
      </c>
      <c r="B918" t="s">
        <v>4150</v>
      </c>
      <c r="C918" s="262" t="s">
        <v>7039</v>
      </c>
      <c r="D918" s="267" t="s">
        <v>7040</v>
      </c>
    </row>
    <row r="919" spans="1:5" ht="17">
      <c r="A919" t="s">
        <v>7041</v>
      </c>
      <c r="B919" t="s">
        <v>4150</v>
      </c>
      <c r="C919" s="262" t="s">
        <v>7042</v>
      </c>
      <c r="D919" s="267" t="s">
        <v>7043</v>
      </c>
    </row>
    <row r="920" spans="1:5" ht="102">
      <c r="A920" t="s">
        <v>7044</v>
      </c>
      <c r="B920" t="s">
        <v>4150</v>
      </c>
      <c r="C920" s="262" t="s">
        <v>7045</v>
      </c>
      <c r="D920" s="267" t="s">
        <v>7046</v>
      </c>
    </row>
    <row r="921" spans="1:5" ht="34">
      <c r="A921" t="s">
        <v>7047</v>
      </c>
      <c r="B921" t="s">
        <v>4150</v>
      </c>
      <c r="C921" s="262" t="s">
        <v>7048</v>
      </c>
      <c r="D921" s="267" t="s">
        <v>7049</v>
      </c>
    </row>
    <row r="922" spans="1:5" ht="34">
      <c r="A922" t="s">
        <v>7050</v>
      </c>
      <c r="B922" t="s">
        <v>4150</v>
      </c>
      <c r="C922" s="262" t="s">
        <v>7051</v>
      </c>
      <c r="D922" s="267" t="s">
        <v>7052</v>
      </c>
    </row>
    <row r="923" spans="1:5" ht="34">
      <c r="A923" t="s">
        <v>7053</v>
      </c>
      <c r="B923" t="s">
        <v>4150</v>
      </c>
      <c r="C923" s="262" t="s">
        <v>7054</v>
      </c>
      <c r="D923" s="267" t="s">
        <v>7055</v>
      </c>
      <c r="E923" s="267" t="s">
        <v>7056</v>
      </c>
    </row>
    <row r="924" spans="1:5" ht="51">
      <c r="A924" t="s">
        <v>7057</v>
      </c>
      <c r="B924" t="s">
        <v>4150</v>
      </c>
      <c r="C924" s="262" t="s">
        <v>7058</v>
      </c>
      <c r="D924" s="267" t="s">
        <v>7059</v>
      </c>
    </row>
    <row r="925" spans="1:5" ht="34">
      <c r="A925" t="s">
        <v>7060</v>
      </c>
      <c r="B925" t="s">
        <v>4150</v>
      </c>
      <c r="C925" s="262" t="s">
        <v>7061</v>
      </c>
      <c r="D925" s="267" t="s">
        <v>7062</v>
      </c>
    </row>
    <row r="926" spans="1:5" ht="34">
      <c r="A926" t="s">
        <v>7063</v>
      </c>
      <c r="B926" t="s">
        <v>4150</v>
      </c>
      <c r="C926" s="262" t="s">
        <v>7064</v>
      </c>
      <c r="D926" s="267" t="s">
        <v>7065</v>
      </c>
    </row>
    <row r="927" spans="1:5" ht="34">
      <c r="A927" t="s">
        <v>7066</v>
      </c>
      <c r="B927" t="s">
        <v>4150</v>
      </c>
      <c r="C927" s="262" t="s">
        <v>7067</v>
      </c>
      <c r="D927" s="267" t="s">
        <v>7068</v>
      </c>
    </row>
    <row r="928" spans="1:5" ht="34">
      <c r="A928" t="s">
        <v>7069</v>
      </c>
      <c r="B928" t="s">
        <v>4150</v>
      </c>
      <c r="C928" s="262" t="s">
        <v>7070</v>
      </c>
      <c r="D928" s="267" t="s">
        <v>7071</v>
      </c>
    </row>
    <row r="929" spans="1:6" ht="17">
      <c r="A929" t="s">
        <v>7072</v>
      </c>
      <c r="B929" t="s">
        <v>4150</v>
      </c>
      <c r="C929" s="262" t="s">
        <v>7073</v>
      </c>
      <c r="D929" s="267" t="s">
        <v>7074</v>
      </c>
    </row>
    <row r="930" spans="1:6" ht="34">
      <c r="A930" t="s">
        <v>7075</v>
      </c>
      <c r="B930" t="s">
        <v>4150</v>
      </c>
      <c r="C930" s="262" t="s">
        <v>7076</v>
      </c>
      <c r="D930" s="267" t="s">
        <v>7077</v>
      </c>
    </row>
    <row r="931" spans="1:6" ht="123" customHeight="1">
      <c r="A931" t="s">
        <v>7078</v>
      </c>
      <c r="B931" t="s">
        <v>4150</v>
      </c>
      <c r="C931" s="262" t="s">
        <v>7079</v>
      </c>
      <c r="D931" s="267" t="s">
        <v>7080</v>
      </c>
    </row>
    <row r="932" spans="1:6" ht="147" customHeight="1">
      <c r="A932" t="s">
        <v>7081</v>
      </c>
      <c r="B932" t="s">
        <v>4150</v>
      </c>
      <c r="C932" s="262" t="s">
        <v>7082</v>
      </c>
      <c r="D932" s="267" t="s">
        <v>7083</v>
      </c>
    </row>
    <row r="933" spans="1:6" ht="51">
      <c r="A933" t="s">
        <v>7084</v>
      </c>
      <c r="B933" t="s">
        <v>4150</v>
      </c>
      <c r="C933" s="262" t="s">
        <v>7085</v>
      </c>
      <c r="D933" s="267" t="s">
        <v>7086</v>
      </c>
    </row>
    <row r="934" spans="1:6" ht="34">
      <c r="A934" t="s">
        <v>7087</v>
      </c>
      <c r="B934" t="s">
        <v>4150</v>
      </c>
      <c r="C934" s="262" t="s">
        <v>7088</v>
      </c>
      <c r="D934" s="267" t="s">
        <v>7089</v>
      </c>
    </row>
    <row r="935" spans="1:6" ht="34">
      <c r="A935" t="s">
        <v>7090</v>
      </c>
      <c r="B935" t="s">
        <v>4150</v>
      </c>
      <c r="C935" s="262" t="s">
        <v>7091</v>
      </c>
      <c r="D935" s="267" t="s">
        <v>7092</v>
      </c>
    </row>
    <row r="936" spans="1:6" ht="48">
      <c r="A936" t="s">
        <v>54813</v>
      </c>
      <c r="C936" s="267" t="s">
        <v>54828</v>
      </c>
      <c r="D936" s="267" t="s">
        <v>54821</v>
      </c>
      <c r="E936" s="267" t="s">
        <v>54817</v>
      </c>
      <c r="F936" s="136" t="s">
        <v>794</v>
      </c>
    </row>
    <row r="937" spans="1:6" ht="64">
      <c r="A937" t="s">
        <v>54814</v>
      </c>
      <c r="C937" s="267" t="s">
        <v>54827</v>
      </c>
      <c r="D937" s="267" t="s">
        <v>54822</v>
      </c>
      <c r="E937" s="267" t="s">
        <v>54818</v>
      </c>
      <c r="F937" s="136" t="s">
        <v>794</v>
      </c>
    </row>
    <row r="938" spans="1:6" ht="32">
      <c r="A938" t="s">
        <v>54815</v>
      </c>
      <c r="C938" s="267" t="s">
        <v>54826</v>
      </c>
      <c r="D938" s="267" t="s">
        <v>54823</v>
      </c>
      <c r="E938" s="267" t="s">
        <v>54819</v>
      </c>
      <c r="F938" s="136" t="s">
        <v>794</v>
      </c>
    </row>
    <row r="939" spans="1:6" ht="32">
      <c r="A939" t="s">
        <v>54816</v>
      </c>
      <c r="C939" s="267" t="s">
        <v>54825</v>
      </c>
      <c r="D939" s="120" t="s">
        <v>54824</v>
      </c>
      <c r="E939" s="267" t="s">
        <v>54820</v>
      </c>
      <c r="F939" s="136" t="s">
        <v>794</v>
      </c>
    </row>
    <row r="940" spans="1:6">
      <c r="D940" s="120"/>
    </row>
  </sheetData>
  <autoFilter ref="A4:I939" xr:uid="{290110A4-2548-E94D-A54C-595BC452C2BF}"/>
  <sortState xmlns:xlrd2="http://schemas.microsoft.com/office/spreadsheetml/2017/richdata2" ref="A5:N936">
    <sortCondition ref="A5:A936"/>
  </sortState>
  <dataConsolidate/>
  <mergeCells count="1">
    <mergeCell ref="K1:M3"/>
  </mergeCells>
  <phoneticPr fontId="54" type="noConversion"/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197"/>
  <sheetViews>
    <sheetView topLeftCell="B1" zoomScale="140" zoomScaleNormal="140" workbookViewId="0">
      <pane ySplit="5" topLeftCell="A201" activePane="bottomLeft" state="frozen"/>
      <selection pane="bottomLeft" activeCell="D1" sqref="D1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3060</v>
      </c>
      <c r="C1" s="143" t="s">
        <v>1261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t="s">
        <v>16233</v>
      </c>
      <c r="B6" t="s">
        <v>16234</v>
      </c>
      <c r="E6" s="131" t="s">
        <v>16235</v>
      </c>
      <c r="F6" s="138" t="s">
        <v>16236</v>
      </c>
    </row>
    <row r="7" spans="1:19" ht="48">
      <c r="A7" t="s">
        <v>16237</v>
      </c>
      <c r="B7" t="s">
        <v>16238</v>
      </c>
      <c r="E7" s="131" t="s">
        <v>16239</v>
      </c>
      <c r="F7" s="138" t="s">
        <v>16240</v>
      </c>
    </row>
    <row r="8" spans="1:19" ht="32">
      <c r="A8" t="s">
        <v>16241</v>
      </c>
      <c r="E8" s="131" t="s">
        <v>16242</v>
      </c>
      <c r="F8" s="138" t="s">
        <v>16243</v>
      </c>
    </row>
    <row r="9" spans="1:19" ht="48">
      <c r="A9" t="s">
        <v>16244</v>
      </c>
      <c r="B9" t="s">
        <v>16244</v>
      </c>
      <c r="E9" s="131" t="s">
        <v>16245</v>
      </c>
      <c r="F9" s="138" t="s">
        <v>16246</v>
      </c>
    </row>
    <row r="10" spans="1:19" ht="48">
      <c r="A10" t="s">
        <v>16247</v>
      </c>
      <c r="B10" t="s">
        <v>16247</v>
      </c>
      <c r="D10" s="138"/>
      <c r="E10" s="131" t="s">
        <v>16247</v>
      </c>
      <c r="F10" s="138" t="s">
        <v>16248</v>
      </c>
    </row>
    <row r="11" spans="1:19" ht="32">
      <c r="A11" t="s">
        <v>16249</v>
      </c>
      <c r="B11" t="s">
        <v>16249</v>
      </c>
      <c r="D11" s="138"/>
      <c r="E11" s="131" t="s">
        <v>16250</v>
      </c>
      <c r="F11" s="138" t="s">
        <v>16251</v>
      </c>
      <c r="J11" s="136"/>
    </row>
    <row r="12" spans="1:19" ht="48">
      <c r="A12" t="s">
        <v>16252</v>
      </c>
      <c r="B12" t="s">
        <v>16252</v>
      </c>
      <c r="E12" s="131" t="s">
        <v>16253</v>
      </c>
      <c r="F12" s="138" t="s">
        <v>16254</v>
      </c>
    </row>
    <row r="13" spans="1:19" ht="16">
      <c r="A13" t="s">
        <v>16255</v>
      </c>
      <c r="B13" t="s">
        <v>16255</v>
      </c>
      <c r="E13" s="131" t="s">
        <v>16255</v>
      </c>
      <c r="F13" s="138" t="s">
        <v>16256</v>
      </c>
    </row>
    <row r="14" spans="1:19" ht="48">
      <c r="A14" t="s">
        <v>16257</v>
      </c>
      <c r="B14" t="s">
        <v>16257</v>
      </c>
      <c r="E14" s="131" t="s">
        <v>16258</v>
      </c>
      <c r="F14" s="138" t="s">
        <v>16259</v>
      </c>
    </row>
    <row r="15" spans="1:19" ht="48">
      <c r="A15" t="s">
        <v>16260</v>
      </c>
      <c r="B15" t="s">
        <v>16260</v>
      </c>
      <c r="E15" s="131" t="s">
        <v>16253</v>
      </c>
      <c r="F15" s="138" t="s">
        <v>16261</v>
      </c>
    </row>
    <row r="16" spans="1:19" ht="16">
      <c r="A16" t="s">
        <v>16262</v>
      </c>
      <c r="B16" t="s">
        <v>16262</v>
      </c>
      <c r="E16" s="131" t="s">
        <v>16263</v>
      </c>
      <c r="F16" s="138" t="s">
        <v>16264</v>
      </c>
    </row>
    <row r="17" spans="1:6" ht="16">
      <c r="A17" t="s">
        <v>16265</v>
      </c>
      <c r="B17" t="s">
        <v>16265</v>
      </c>
      <c r="E17" s="131" t="s">
        <v>16266</v>
      </c>
      <c r="F17" s="138" t="s">
        <v>16264</v>
      </c>
    </row>
    <row r="18" spans="1:6" ht="16">
      <c r="A18" t="s">
        <v>16267</v>
      </c>
      <c r="B18" t="s">
        <v>16267</v>
      </c>
      <c r="E18" s="131" t="s">
        <v>16268</v>
      </c>
      <c r="F18" s="138" t="s">
        <v>16264</v>
      </c>
    </row>
    <row r="19" spans="1:6" ht="16">
      <c r="A19" t="s">
        <v>16269</v>
      </c>
      <c r="B19" t="s">
        <v>16269</v>
      </c>
      <c r="E19" s="131" t="s">
        <v>16270</v>
      </c>
      <c r="F19" s="138" t="s">
        <v>16264</v>
      </c>
    </row>
    <row r="20" spans="1:6" ht="16">
      <c r="A20" t="s">
        <v>16271</v>
      </c>
      <c r="B20" t="s">
        <v>16271</v>
      </c>
      <c r="E20" s="131" t="s">
        <v>16272</v>
      </c>
      <c r="F20" s="138" t="s">
        <v>16264</v>
      </c>
    </row>
    <row r="21" spans="1:6" ht="16">
      <c r="A21" t="s">
        <v>16273</v>
      </c>
      <c r="B21" t="s">
        <v>16273</v>
      </c>
      <c r="E21" s="131" t="s">
        <v>16274</v>
      </c>
      <c r="F21" s="138" t="s">
        <v>16264</v>
      </c>
    </row>
    <row r="22" spans="1:6" ht="16">
      <c r="A22" t="s">
        <v>16275</v>
      </c>
      <c r="B22" t="s">
        <v>16275</v>
      </c>
      <c r="E22" s="131" t="s">
        <v>16276</v>
      </c>
      <c r="F22" s="138" t="s">
        <v>16264</v>
      </c>
    </row>
    <row r="23" spans="1:6" ht="16">
      <c r="A23" t="s">
        <v>16277</v>
      </c>
      <c r="B23" t="s">
        <v>16277</v>
      </c>
      <c r="E23" s="131" t="s">
        <v>16278</v>
      </c>
      <c r="F23" s="138" t="s">
        <v>16264</v>
      </c>
    </row>
    <row r="24" spans="1:6" ht="16">
      <c r="A24" t="s">
        <v>16279</v>
      </c>
      <c r="B24" t="s">
        <v>16279</v>
      </c>
      <c r="E24" s="131" t="s">
        <v>16280</v>
      </c>
      <c r="F24" s="138" t="s">
        <v>16264</v>
      </c>
    </row>
    <row r="25" spans="1:6" ht="16">
      <c r="A25" t="s">
        <v>16281</v>
      </c>
      <c r="B25" t="s">
        <v>16281</v>
      </c>
      <c r="E25" s="131" t="s">
        <v>16282</v>
      </c>
      <c r="F25" s="138" t="s">
        <v>16264</v>
      </c>
    </row>
    <row r="26" spans="1:6" ht="16">
      <c r="A26" t="s">
        <v>16283</v>
      </c>
      <c r="B26" t="s">
        <v>16283</v>
      </c>
      <c r="E26" s="131" t="s">
        <v>16284</v>
      </c>
      <c r="F26" s="138" t="s">
        <v>16264</v>
      </c>
    </row>
    <row r="27" spans="1:6" ht="16">
      <c r="A27" t="s">
        <v>16285</v>
      </c>
      <c r="B27" t="s">
        <v>16285</v>
      </c>
      <c r="E27" s="131" t="s">
        <v>16286</v>
      </c>
      <c r="F27" s="138" t="s">
        <v>16264</v>
      </c>
    </row>
    <row r="28" spans="1:6" ht="16">
      <c r="A28" t="s">
        <v>16287</v>
      </c>
      <c r="B28" t="s">
        <v>16287</v>
      </c>
      <c r="E28" s="131" t="s">
        <v>16288</v>
      </c>
      <c r="F28" s="138" t="s">
        <v>16264</v>
      </c>
    </row>
    <row r="29" spans="1:6" ht="16">
      <c r="A29" t="s">
        <v>16289</v>
      </c>
      <c r="B29" t="s">
        <v>16289</v>
      </c>
      <c r="E29" s="131" t="s">
        <v>16290</v>
      </c>
      <c r="F29" s="138" t="s">
        <v>16264</v>
      </c>
    </row>
    <row r="30" spans="1:6" ht="16">
      <c r="A30" t="s">
        <v>16291</v>
      </c>
      <c r="B30" t="s">
        <v>16291</v>
      </c>
      <c r="E30" s="131" t="s">
        <v>16292</v>
      </c>
      <c r="F30" s="138" t="s">
        <v>16264</v>
      </c>
    </row>
    <row r="31" spans="1:6" ht="16">
      <c r="A31" t="s">
        <v>16293</v>
      </c>
      <c r="B31" t="s">
        <v>16293</v>
      </c>
      <c r="E31" s="131" t="s">
        <v>16294</v>
      </c>
      <c r="F31" s="138" t="s">
        <v>16264</v>
      </c>
    </row>
    <row r="32" spans="1:6" ht="16">
      <c r="A32" t="s">
        <v>16295</v>
      </c>
      <c r="B32" t="s">
        <v>16295</v>
      </c>
      <c r="E32" s="131" t="s">
        <v>16296</v>
      </c>
      <c r="F32" s="138" t="s">
        <v>16264</v>
      </c>
    </row>
    <row r="33" spans="1:8" ht="16">
      <c r="A33" t="s">
        <v>16297</v>
      </c>
      <c r="B33" t="s">
        <v>16297</v>
      </c>
      <c r="E33" s="131" t="s">
        <v>16298</v>
      </c>
      <c r="F33" s="138" t="s">
        <v>16264</v>
      </c>
    </row>
    <row r="34" spans="1:8" ht="16">
      <c r="A34" t="s">
        <v>16299</v>
      </c>
      <c r="B34" t="s">
        <v>16299</v>
      </c>
      <c r="E34" s="131" t="s">
        <v>16300</v>
      </c>
      <c r="F34" s="138" t="s">
        <v>16301</v>
      </c>
    </row>
    <row r="35" spans="1:8" ht="16">
      <c r="A35" t="s">
        <v>16302</v>
      </c>
      <c r="B35" t="s">
        <v>16302</v>
      </c>
      <c r="E35" s="131" t="s">
        <v>16303</v>
      </c>
      <c r="F35" s="138" t="s">
        <v>16301</v>
      </c>
    </row>
    <row r="36" spans="1:8" ht="32">
      <c r="A36" t="s">
        <v>16304</v>
      </c>
      <c r="B36" t="s">
        <v>16305</v>
      </c>
      <c r="E36" s="131" t="s">
        <v>16306</v>
      </c>
      <c r="F36" s="138" t="s">
        <v>16307</v>
      </c>
    </row>
    <row r="37" spans="1:8" ht="32">
      <c r="A37" t="s">
        <v>16308</v>
      </c>
      <c r="B37" t="s">
        <v>16309</v>
      </c>
      <c r="E37" s="131" t="s">
        <v>16310</v>
      </c>
      <c r="F37" s="138" t="s">
        <v>16311</v>
      </c>
    </row>
    <row r="38" spans="1:8" ht="32">
      <c r="A38" t="s">
        <v>16312</v>
      </c>
      <c r="B38" t="s">
        <v>16313</v>
      </c>
      <c r="E38" s="131" t="s">
        <v>16314</v>
      </c>
      <c r="F38" s="138" t="s">
        <v>16315</v>
      </c>
    </row>
    <row r="39" spans="1:8" ht="32">
      <c r="A39" t="s">
        <v>16316</v>
      </c>
      <c r="B39" t="s">
        <v>16317</v>
      </c>
      <c r="E39" s="131" t="s">
        <v>16318</v>
      </c>
      <c r="F39" s="138" t="s">
        <v>16319</v>
      </c>
    </row>
    <row r="40" spans="1:8" ht="64">
      <c r="A40" t="s">
        <v>16320</v>
      </c>
      <c r="B40" t="s">
        <v>16320</v>
      </c>
      <c r="E40" s="131" t="s">
        <v>16320</v>
      </c>
      <c r="F40" s="138" t="s">
        <v>16321</v>
      </c>
    </row>
    <row r="41" spans="1:8" ht="48">
      <c r="A41" t="s">
        <v>16322</v>
      </c>
      <c r="B41" t="s">
        <v>16322</v>
      </c>
      <c r="E41" s="131" t="s">
        <v>16323</v>
      </c>
      <c r="F41" s="138" t="s">
        <v>16324</v>
      </c>
    </row>
    <row r="42" spans="1:8" ht="32">
      <c r="A42" t="s">
        <v>12831</v>
      </c>
      <c r="B42" t="s">
        <v>12831</v>
      </c>
      <c r="E42" s="131" t="s">
        <v>12831</v>
      </c>
      <c r="F42" s="138" t="s">
        <v>16325</v>
      </c>
    </row>
    <row r="43" spans="1:8" ht="16">
      <c r="A43" t="s">
        <v>16326</v>
      </c>
      <c r="B43" t="s">
        <v>16327</v>
      </c>
      <c r="E43" s="131" t="s">
        <v>16328</v>
      </c>
      <c r="F43" s="138" t="s">
        <v>16329</v>
      </c>
      <c r="G43" t="s">
        <v>16330</v>
      </c>
      <c r="H43" s="142" t="s">
        <v>44</v>
      </c>
    </row>
    <row r="44" spans="1:8" ht="32">
      <c r="A44" t="s">
        <v>16331</v>
      </c>
      <c r="B44" t="s">
        <v>16332</v>
      </c>
      <c r="E44" s="131" t="s">
        <v>16333</v>
      </c>
      <c r="F44" s="138" t="s">
        <v>16334</v>
      </c>
      <c r="G44" t="s">
        <v>16335</v>
      </c>
      <c r="H44" s="142" t="s">
        <v>44</v>
      </c>
    </row>
    <row r="45" spans="1:8" ht="16">
      <c r="A45" t="s">
        <v>16336</v>
      </c>
      <c r="B45" t="s">
        <v>16336</v>
      </c>
      <c r="E45" s="131" t="s">
        <v>16337</v>
      </c>
      <c r="F45" s="138" t="s">
        <v>16338</v>
      </c>
    </row>
    <row r="46" spans="1:8" ht="16">
      <c r="A46" t="s">
        <v>16339</v>
      </c>
      <c r="B46" t="s">
        <v>16339</v>
      </c>
      <c r="E46" s="131" t="s">
        <v>16340</v>
      </c>
      <c r="F46" s="138" t="s">
        <v>16341</v>
      </c>
    </row>
    <row r="47" spans="1:8" ht="16">
      <c r="A47" t="s">
        <v>16342</v>
      </c>
      <c r="B47" t="s">
        <v>16342</v>
      </c>
      <c r="E47" s="131" t="s">
        <v>16343</v>
      </c>
      <c r="F47" s="138" t="s">
        <v>16344</v>
      </c>
    </row>
    <row r="48" spans="1:8" ht="48">
      <c r="A48" t="s">
        <v>16345</v>
      </c>
      <c r="B48" t="s">
        <v>16345</v>
      </c>
      <c r="E48" s="131" t="s">
        <v>16345</v>
      </c>
      <c r="F48" s="138" t="s">
        <v>16346</v>
      </c>
    </row>
    <row r="49" spans="1:8" ht="32">
      <c r="A49" t="s">
        <v>16347</v>
      </c>
      <c r="B49" t="s">
        <v>16348</v>
      </c>
      <c r="E49" s="131" t="s">
        <v>16349</v>
      </c>
      <c r="F49" s="138" t="s">
        <v>16350</v>
      </c>
      <c r="G49" t="s">
        <v>16351</v>
      </c>
      <c r="H49" s="142" t="s">
        <v>44</v>
      </c>
    </row>
    <row r="50" spans="1:8" ht="32">
      <c r="A50" t="s">
        <v>16352</v>
      </c>
      <c r="B50" t="s">
        <v>16352</v>
      </c>
      <c r="E50" s="131" t="s">
        <v>16353</v>
      </c>
      <c r="F50" s="138" t="s">
        <v>16354</v>
      </c>
    </row>
    <row r="51" spans="1:8" ht="64">
      <c r="A51" t="s">
        <v>16355</v>
      </c>
      <c r="B51" t="s">
        <v>16355</v>
      </c>
      <c r="E51" s="131" t="s">
        <v>16355</v>
      </c>
      <c r="F51" s="138" t="s">
        <v>16356</v>
      </c>
    </row>
    <row r="52" spans="1:8" ht="48">
      <c r="A52" t="s">
        <v>16357</v>
      </c>
      <c r="B52" t="s">
        <v>16357</v>
      </c>
      <c r="E52" s="131" t="s">
        <v>16357</v>
      </c>
      <c r="F52" s="138" t="s">
        <v>16358</v>
      </c>
    </row>
    <row r="53" spans="1:8" ht="64">
      <c r="A53" t="s">
        <v>16359</v>
      </c>
      <c r="B53" t="s">
        <v>16359</v>
      </c>
      <c r="E53" s="131" t="s">
        <v>16360</v>
      </c>
      <c r="F53" s="138" t="s">
        <v>16361</v>
      </c>
    </row>
    <row r="54" spans="1:8" ht="48">
      <c r="A54" t="s">
        <v>16362</v>
      </c>
      <c r="B54" t="s">
        <v>16362</v>
      </c>
      <c r="E54" s="131" t="s">
        <v>16362</v>
      </c>
      <c r="F54" s="138" t="s">
        <v>16363</v>
      </c>
    </row>
    <row r="55" spans="1:8" ht="48">
      <c r="A55" t="s">
        <v>16364</v>
      </c>
      <c r="B55" t="s">
        <v>16364</v>
      </c>
      <c r="E55" s="131" t="s">
        <v>16364</v>
      </c>
      <c r="F55" s="138" t="s">
        <v>16365</v>
      </c>
    </row>
    <row r="56" spans="1:8" ht="64">
      <c r="A56" t="s">
        <v>16366</v>
      </c>
      <c r="B56" t="s">
        <v>16366</v>
      </c>
      <c r="E56" s="131" t="s">
        <v>16366</v>
      </c>
      <c r="F56" s="138" t="s">
        <v>16367</v>
      </c>
    </row>
    <row r="57" spans="1:8" ht="48">
      <c r="A57" t="s">
        <v>16368</v>
      </c>
      <c r="B57" t="s">
        <v>16368</v>
      </c>
      <c r="E57" s="131" t="s">
        <v>16369</v>
      </c>
      <c r="F57" s="138" t="s">
        <v>16370</v>
      </c>
    </row>
    <row r="58" spans="1:8" ht="48">
      <c r="A58" t="s">
        <v>16371</v>
      </c>
      <c r="B58" t="s">
        <v>16372</v>
      </c>
      <c r="E58" s="131" t="s">
        <v>16373</v>
      </c>
      <c r="F58" s="138" t="s">
        <v>16374</v>
      </c>
      <c r="G58" t="s">
        <v>16375</v>
      </c>
      <c r="H58" s="142" t="s">
        <v>44</v>
      </c>
    </row>
    <row r="59" spans="1:8" ht="48">
      <c r="A59" t="s">
        <v>16376</v>
      </c>
      <c r="B59" t="s">
        <v>16376</v>
      </c>
      <c r="E59" s="131" t="s">
        <v>16377</v>
      </c>
      <c r="F59" s="138" t="s">
        <v>16378</v>
      </c>
    </row>
    <row r="60" spans="1:8" ht="48">
      <c r="A60" t="s">
        <v>16379</v>
      </c>
      <c r="B60" t="s">
        <v>16380</v>
      </c>
      <c r="E60" s="131" t="s">
        <v>16380</v>
      </c>
      <c r="F60" s="138" t="s">
        <v>16381</v>
      </c>
    </row>
    <row r="61" spans="1:8" ht="64">
      <c r="A61" t="s">
        <v>16382</v>
      </c>
      <c r="B61" t="s">
        <v>16382</v>
      </c>
      <c r="E61" s="131" t="s">
        <v>16382</v>
      </c>
      <c r="F61" s="138" t="s">
        <v>16383</v>
      </c>
    </row>
    <row r="62" spans="1:8" ht="48">
      <c r="A62" t="s">
        <v>16384</v>
      </c>
      <c r="B62" t="s">
        <v>16385</v>
      </c>
      <c r="E62" s="131" t="s">
        <v>16385</v>
      </c>
      <c r="F62" s="138" t="s">
        <v>16386</v>
      </c>
    </row>
    <row r="63" spans="1:8" ht="64">
      <c r="A63" t="s">
        <v>16387</v>
      </c>
      <c r="B63" t="s">
        <v>16388</v>
      </c>
      <c r="E63" s="131" t="s">
        <v>16388</v>
      </c>
      <c r="F63" s="138" t="s">
        <v>16389</v>
      </c>
    </row>
    <row r="64" spans="1:8" ht="48">
      <c r="A64" t="s">
        <v>16390</v>
      </c>
      <c r="B64" t="s">
        <v>16391</v>
      </c>
      <c r="E64" s="131" t="s">
        <v>16391</v>
      </c>
      <c r="F64" s="138" t="s">
        <v>16392</v>
      </c>
    </row>
    <row r="65" spans="1:6" ht="48">
      <c r="A65" t="s">
        <v>16393</v>
      </c>
      <c r="B65" t="s">
        <v>16394</v>
      </c>
      <c r="E65" s="131" t="s">
        <v>16394</v>
      </c>
      <c r="F65" s="138" t="s">
        <v>16395</v>
      </c>
    </row>
    <row r="66" spans="1:6" ht="32">
      <c r="A66" t="s">
        <v>16396</v>
      </c>
      <c r="B66" t="s">
        <v>16397</v>
      </c>
      <c r="E66" s="131" t="s">
        <v>16397</v>
      </c>
      <c r="F66" s="138" t="s">
        <v>16398</v>
      </c>
    </row>
    <row r="67" spans="1:6" ht="64">
      <c r="A67" t="s">
        <v>16399</v>
      </c>
      <c r="B67" s="131" t="s">
        <v>16400</v>
      </c>
      <c r="E67" s="131" t="s">
        <v>16400</v>
      </c>
      <c r="F67" s="138" t="s">
        <v>16401</v>
      </c>
    </row>
    <row r="68" spans="1:6" ht="32">
      <c r="A68" t="s">
        <v>16402</v>
      </c>
      <c r="B68" s="131" t="s">
        <v>16403</v>
      </c>
      <c r="E68" s="131" t="s">
        <v>16403</v>
      </c>
      <c r="F68" s="138" t="s">
        <v>16404</v>
      </c>
    </row>
    <row r="69" spans="1:6" ht="32">
      <c r="A69" t="s">
        <v>16405</v>
      </c>
      <c r="B69" s="131" t="s">
        <v>16406</v>
      </c>
      <c r="E69" s="131" t="s">
        <v>16406</v>
      </c>
      <c r="F69" s="138" t="s">
        <v>16407</v>
      </c>
    </row>
    <row r="70" spans="1:6" ht="32">
      <c r="A70" t="s">
        <v>12779</v>
      </c>
      <c r="B70" s="131" t="s">
        <v>16408</v>
      </c>
      <c r="E70" s="131" t="s">
        <v>16408</v>
      </c>
      <c r="F70" s="138" t="s">
        <v>16409</v>
      </c>
    </row>
    <row r="71" spans="1:6" ht="32">
      <c r="A71" t="s">
        <v>16410</v>
      </c>
      <c r="B71" s="131" t="s">
        <v>16411</v>
      </c>
      <c r="E71" s="131" t="s">
        <v>16411</v>
      </c>
      <c r="F71" s="138" t="s">
        <v>16412</v>
      </c>
    </row>
    <row r="72" spans="1:6" ht="32">
      <c r="A72" t="s">
        <v>16413</v>
      </c>
      <c r="B72" s="131" t="s">
        <v>16414</v>
      </c>
      <c r="E72" s="131" t="s">
        <v>16414</v>
      </c>
      <c r="F72" s="138" t="s">
        <v>16415</v>
      </c>
    </row>
    <row r="73" spans="1:6" ht="32">
      <c r="A73" t="s">
        <v>12783</v>
      </c>
      <c r="B73" s="131" t="s">
        <v>16416</v>
      </c>
      <c r="E73" s="131" t="s">
        <v>16416</v>
      </c>
      <c r="F73" s="138" t="s">
        <v>16417</v>
      </c>
    </row>
    <row r="74" spans="1:6" ht="32">
      <c r="A74" t="s">
        <v>12789</v>
      </c>
      <c r="B74" s="131" t="s">
        <v>16418</v>
      </c>
      <c r="E74" s="131" t="s">
        <v>16418</v>
      </c>
      <c r="F74" s="138" t="s">
        <v>16419</v>
      </c>
    </row>
    <row r="75" spans="1:6" ht="32">
      <c r="A75" t="s">
        <v>12791</v>
      </c>
      <c r="B75" s="131" t="s">
        <v>16420</v>
      </c>
      <c r="E75" s="131" t="s">
        <v>16420</v>
      </c>
      <c r="F75" s="138" t="s">
        <v>16421</v>
      </c>
    </row>
    <row r="76" spans="1:6" ht="32">
      <c r="A76" t="s">
        <v>12793</v>
      </c>
      <c r="B76" s="131" t="s">
        <v>16422</v>
      </c>
      <c r="E76" s="131" t="s">
        <v>16422</v>
      </c>
      <c r="F76" s="138" t="s">
        <v>16423</v>
      </c>
    </row>
    <row r="77" spans="1:6" ht="32">
      <c r="A77" t="s">
        <v>12795</v>
      </c>
      <c r="B77" s="131" t="s">
        <v>16424</v>
      </c>
      <c r="E77" s="131" t="s">
        <v>16424</v>
      </c>
      <c r="F77" s="138" t="s">
        <v>16425</v>
      </c>
    </row>
    <row r="78" spans="1:6" ht="32">
      <c r="A78" t="s">
        <v>12799</v>
      </c>
      <c r="B78" s="131" t="s">
        <v>16426</v>
      </c>
      <c r="E78" s="131" t="s">
        <v>16426</v>
      </c>
      <c r="F78" s="138" t="s">
        <v>16427</v>
      </c>
    </row>
    <row r="79" spans="1:6" ht="32">
      <c r="A79" t="s">
        <v>12801</v>
      </c>
      <c r="B79" s="131" t="s">
        <v>16428</v>
      </c>
      <c r="E79" s="131" t="s">
        <v>16428</v>
      </c>
      <c r="F79" s="138" t="s">
        <v>16429</v>
      </c>
    </row>
    <row r="80" spans="1:6" ht="32">
      <c r="A80" t="s">
        <v>12803</v>
      </c>
      <c r="B80" s="131" t="s">
        <v>16430</v>
      </c>
      <c r="E80" s="131" t="s">
        <v>16430</v>
      </c>
      <c r="F80" s="138" t="s">
        <v>16431</v>
      </c>
    </row>
    <row r="81" spans="1:6" ht="32">
      <c r="A81" t="s">
        <v>12805</v>
      </c>
      <c r="B81" s="131" t="s">
        <v>16432</v>
      </c>
      <c r="E81" s="131" t="s">
        <v>16432</v>
      </c>
      <c r="F81" s="138" t="s">
        <v>16433</v>
      </c>
    </row>
    <row r="82" spans="1:6" ht="32">
      <c r="A82" t="s">
        <v>12807</v>
      </c>
      <c r="B82" s="131" t="s">
        <v>16434</v>
      </c>
      <c r="E82" s="131" t="s">
        <v>16434</v>
      </c>
      <c r="F82" s="138" t="s">
        <v>16435</v>
      </c>
    </row>
    <row r="83" spans="1:6" ht="32">
      <c r="A83" t="s">
        <v>16436</v>
      </c>
      <c r="B83" s="131" t="s">
        <v>16437</v>
      </c>
      <c r="E83" s="131" t="s">
        <v>16437</v>
      </c>
      <c r="F83" s="138" t="s">
        <v>16438</v>
      </c>
    </row>
    <row r="84" spans="1:6" ht="32">
      <c r="A84" t="s">
        <v>12809</v>
      </c>
      <c r="B84" s="131" t="s">
        <v>16439</v>
      </c>
      <c r="E84" s="131" t="s">
        <v>16439</v>
      </c>
      <c r="F84" s="138" t="s">
        <v>16440</v>
      </c>
    </row>
    <row r="85" spans="1:6" ht="32">
      <c r="A85" t="s">
        <v>12811</v>
      </c>
      <c r="B85" s="131" t="s">
        <v>16441</v>
      </c>
      <c r="E85" s="131" t="s">
        <v>16441</v>
      </c>
      <c r="F85" s="138" t="s">
        <v>16442</v>
      </c>
    </row>
    <row r="86" spans="1:6" ht="32">
      <c r="A86" t="s">
        <v>12813</v>
      </c>
      <c r="B86" s="131" t="s">
        <v>16443</v>
      </c>
      <c r="E86" s="131" t="s">
        <v>16443</v>
      </c>
      <c r="F86" s="138" t="s">
        <v>16444</v>
      </c>
    </row>
    <row r="87" spans="1:6" ht="48">
      <c r="A87" t="s">
        <v>16445</v>
      </c>
      <c r="B87" s="131" t="s">
        <v>16446</v>
      </c>
      <c r="E87" s="131" t="s">
        <v>16446</v>
      </c>
      <c r="F87" s="138" t="s">
        <v>16447</v>
      </c>
    </row>
    <row r="88" spans="1:6" ht="32">
      <c r="A88" t="s">
        <v>12815</v>
      </c>
      <c r="B88" s="131" t="s">
        <v>16448</v>
      </c>
      <c r="E88" s="131" t="s">
        <v>16448</v>
      </c>
      <c r="F88" s="138" t="s">
        <v>16449</v>
      </c>
    </row>
    <row r="89" spans="1:6" ht="32">
      <c r="A89" t="s">
        <v>16450</v>
      </c>
      <c r="B89" s="131" t="s">
        <v>16451</v>
      </c>
      <c r="E89" s="131" t="s">
        <v>16451</v>
      </c>
      <c r="F89" s="138" t="s">
        <v>16452</v>
      </c>
    </row>
    <row r="90" spans="1:6" ht="32">
      <c r="A90" t="s">
        <v>12817</v>
      </c>
      <c r="B90" s="131" t="s">
        <v>16453</v>
      </c>
      <c r="E90" s="131" t="s">
        <v>16453</v>
      </c>
      <c r="F90" s="138" t="s">
        <v>16454</v>
      </c>
    </row>
    <row r="91" spans="1:6" ht="32">
      <c r="A91" t="s">
        <v>12819</v>
      </c>
      <c r="B91" s="131" t="s">
        <v>16455</v>
      </c>
      <c r="E91" s="131" t="s">
        <v>16455</v>
      </c>
      <c r="F91" s="138" t="s">
        <v>16456</v>
      </c>
    </row>
    <row r="92" spans="1:6" ht="32">
      <c r="A92" t="s">
        <v>12821</v>
      </c>
      <c r="B92" s="131" t="s">
        <v>16457</v>
      </c>
      <c r="E92" s="131" t="s">
        <v>16457</v>
      </c>
      <c r="F92" s="138" t="s">
        <v>16458</v>
      </c>
    </row>
    <row r="93" spans="1:6" ht="32">
      <c r="A93" t="s">
        <v>16459</v>
      </c>
      <c r="B93" s="131" t="s">
        <v>16460</v>
      </c>
      <c r="E93" s="131" t="s">
        <v>16460</v>
      </c>
      <c r="F93" s="138" t="s">
        <v>16461</v>
      </c>
    </row>
    <row r="94" spans="1:6" ht="32">
      <c r="A94" t="s">
        <v>16462</v>
      </c>
      <c r="B94" s="131" t="s">
        <v>16463</v>
      </c>
      <c r="E94" s="131" t="s">
        <v>16463</v>
      </c>
      <c r="F94" s="138" t="s">
        <v>16464</v>
      </c>
    </row>
    <row r="95" spans="1:6" ht="32">
      <c r="A95" t="s">
        <v>16465</v>
      </c>
      <c r="B95" s="131" t="s">
        <v>16466</v>
      </c>
      <c r="E95" s="131" t="s">
        <v>16466</v>
      </c>
      <c r="F95" s="138" t="s">
        <v>16467</v>
      </c>
    </row>
    <row r="96" spans="1:6" ht="32">
      <c r="A96" t="s">
        <v>16468</v>
      </c>
      <c r="B96" s="131" t="s">
        <v>16469</v>
      </c>
      <c r="E96" s="131" t="s">
        <v>16469</v>
      </c>
      <c r="F96" s="138" t="s">
        <v>16470</v>
      </c>
    </row>
    <row r="97" spans="1:6" ht="32">
      <c r="A97" t="s">
        <v>16471</v>
      </c>
      <c r="B97" s="131" t="s">
        <v>16472</v>
      </c>
      <c r="E97" s="131" t="s">
        <v>16472</v>
      </c>
      <c r="F97" s="138" t="s">
        <v>16473</v>
      </c>
    </row>
    <row r="98" spans="1:6" ht="32">
      <c r="A98" t="s">
        <v>16474</v>
      </c>
      <c r="B98" s="131" t="s">
        <v>16475</v>
      </c>
      <c r="E98" s="131" t="s">
        <v>16475</v>
      </c>
      <c r="F98" s="138" t="s">
        <v>16476</v>
      </c>
    </row>
    <row r="99" spans="1:6" ht="32">
      <c r="A99" t="s">
        <v>16477</v>
      </c>
      <c r="B99" s="131" t="s">
        <v>16478</v>
      </c>
      <c r="E99" s="131" t="s">
        <v>16478</v>
      </c>
      <c r="F99" s="138" t="s">
        <v>16479</v>
      </c>
    </row>
    <row r="100" spans="1:6" ht="32">
      <c r="A100" t="s">
        <v>12825</v>
      </c>
      <c r="B100" s="131" t="s">
        <v>16480</v>
      </c>
      <c r="E100" s="131" t="s">
        <v>16480</v>
      </c>
      <c r="F100" s="138" t="s">
        <v>16481</v>
      </c>
    </row>
    <row r="101" spans="1:6" ht="32">
      <c r="A101" t="s">
        <v>12827</v>
      </c>
      <c r="B101" s="131" t="s">
        <v>16482</v>
      </c>
      <c r="E101" s="131" t="s">
        <v>16482</v>
      </c>
      <c r="F101" s="138" t="s">
        <v>16483</v>
      </c>
    </row>
    <row r="102" spans="1:6" ht="32">
      <c r="A102" t="s">
        <v>16484</v>
      </c>
      <c r="B102" s="131" t="s">
        <v>16485</v>
      </c>
      <c r="E102" s="131" t="s">
        <v>16485</v>
      </c>
      <c r="F102" s="138" t="s">
        <v>16486</v>
      </c>
    </row>
    <row r="103" spans="1:6" ht="32">
      <c r="A103" t="s">
        <v>12829</v>
      </c>
      <c r="B103" s="131" t="s">
        <v>16487</v>
      </c>
      <c r="E103" s="131" t="s">
        <v>16487</v>
      </c>
      <c r="F103" s="138" t="s">
        <v>16488</v>
      </c>
    </row>
    <row r="104" spans="1:6" ht="32">
      <c r="A104" t="s">
        <v>16489</v>
      </c>
      <c r="B104" s="131" t="s">
        <v>16490</v>
      </c>
      <c r="E104" s="131" t="s">
        <v>16490</v>
      </c>
      <c r="F104" s="138" t="s">
        <v>16491</v>
      </c>
    </row>
    <row r="105" spans="1:6" ht="32">
      <c r="A105" t="s">
        <v>16492</v>
      </c>
      <c r="B105" s="131" t="s">
        <v>16493</v>
      </c>
      <c r="E105" s="131" t="s">
        <v>16493</v>
      </c>
      <c r="F105" s="138" t="s">
        <v>16494</v>
      </c>
    </row>
    <row r="106" spans="1:6" ht="32">
      <c r="A106" t="s">
        <v>16495</v>
      </c>
      <c r="B106" s="131" t="s">
        <v>16496</v>
      </c>
      <c r="E106" s="131" t="s">
        <v>16496</v>
      </c>
      <c r="F106" s="138" t="s">
        <v>16497</v>
      </c>
    </row>
    <row r="107" spans="1:6" ht="32">
      <c r="A107" t="s">
        <v>12833</v>
      </c>
      <c r="B107" s="131" t="s">
        <v>16498</v>
      </c>
      <c r="E107" s="131" t="s">
        <v>16498</v>
      </c>
      <c r="F107" s="138" t="s">
        <v>16499</v>
      </c>
    </row>
    <row r="108" spans="1:6" ht="32">
      <c r="A108" t="s">
        <v>12835</v>
      </c>
      <c r="B108" s="131" t="s">
        <v>16500</v>
      </c>
      <c r="E108" s="131" t="s">
        <v>16500</v>
      </c>
      <c r="F108" s="138" t="s">
        <v>16501</v>
      </c>
    </row>
    <row r="109" spans="1:6" ht="32">
      <c r="A109" t="s">
        <v>12837</v>
      </c>
      <c r="B109" s="131" t="s">
        <v>16502</v>
      </c>
      <c r="E109" s="131" t="s">
        <v>16502</v>
      </c>
      <c r="F109" s="138" t="s">
        <v>16503</v>
      </c>
    </row>
    <row r="110" spans="1:6" ht="32">
      <c r="A110" t="s">
        <v>16504</v>
      </c>
      <c r="B110" s="131" t="s">
        <v>16505</v>
      </c>
      <c r="E110" s="131" t="s">
        <v>16505</v>
      </c>
      <c r="F110" s="138" t="s">
        <v>16506</v>
      </c>
    </row>
    <row r="111" spans="1:6" ht="32">
      <c r="A111" t="s">
        <v>16507</v>
      </c>
      <c r="B111" s="131" t="s">
        <v>16508</v>
      </c>
      <c r="E111" s="131" t="s">
        <v>16508</v>
      </c>
      <c r="F111" s="138" t="s">
        <v>16509</v>
      </c>
    </row>
    <row r="112" spans="1:6" ht="32">
      <c r="A112" t="s">
        <v>12839</v>
      </c>
      <c r="B112" s="131" t="s">
        <v>16510</v>
      </c>
      <c r="E112" s="131" t="s">
        <v>16510</v>
      </c>
      <c r="F112" s="138" t="s">
        <v>16511</v>
      </c>
    </row>
    <row r="113" spans="1:6" ht="32">
      <c r="A113" t="s">
        <v>16512</v>
      </c>
      <c r="B113" s="131" t="s">
        <v>16513</v>
      </c>
      <c r="E113" s="131" t="s">
        <v>16513</v>
      </c>
      <c r="F113" s="138" t="s">
        <v>16514</v>
      </c>
    </row>
    <row r="114" spans="1:6" ht="32">
      <c r="A114" t="s">
        <v>16515</v>
      </c>
      <c r="B114" s="131" t="s">
        <v>16516</v>
      </c>
      <c r="E114" s="131" t="s">
        <v>16516</v>
      </c>
      <c r="F114" s="138" t="s">
        <v>16517</v>
      </c>
    </row>
    <row r="115" spans="1:6" ht="32">
      <c r="A115" t="s">
        <v>12841</v>
      </c>
      <c r="B115" s="131" t="s">
        <v>16518</v>
      </c>
      <c r="E115" s="131" t="s">
        <v>16518</v>
      </c>
      <c r="F115" s="138" t="s">
        <v>16519</v>
      </c>
    </row>
    <row r="116" spans="1:6" ht="32">
      <c r="A116" t="s">
        <v>16520</v>
      </c>
      <c r="B116" s="131" t="s">
        <v>16521</v>
      </c>
      <c r="E116" s="131" t="s">
        <v>16521</v>
      </c>
      <c r="F116" s="138" t="s">
        <v>16522</v>
      </c>
    </row>
    <row r="117" spans="1:6" ht="32">
      <c r="A117" t="s">
        <v>16523</v>
      </c>
      <c r="B117" s="131" t="s">
        <v>16524</v>
      </c>
      <c r="E117" s="131" t="s">
        <v>16524</v>
      </c>
      <c r="F117" s="138" t="s">
        <v>16525</v>
      </c>
    </row>
    <row r="118" spans="1:6" ht="32">
      <c r="A118" t="s">
        <v>16526</v>
      </c>
      <c r="B118" s="131" t="s">
        <v>16527</v>
      </c>
      <c r="E118" s="131" t="s">
        <v>16527</v>
      </c>
      <c r="F118" s="138" t="s">
        <v>16528</v>
      </c>
    </row>
    <row r="119" spans="1:6" ht="32">
      <c r="A119" t="s">
        <v>12843</v>
      </c>
      <c r="B119" s="131" t="s">
        <v>16529</v>
      </c>
      <c r="E119" s="131" t="s">
        <v>16529</v>
      </c>
      <c r="F119" s="138" t="s">
        <v>16530</v>
      </c>
    </row>
    <row r="120" spans="1:6" ht="32">
      <c r="A120" t="s">
        <v>12845</v>
      </c>
      <c r="B120" s="131" t="s">
        <v>16531</v>
      </c>
      <c r="E120" s="131" t="s">
        <v>16531</v>
      </c>
      <c r="F120" s="138" t="s">
        <v>16532</v>
      </c>
    </row>
    <row r="121" spans="1:6" ht="32">
      <c r="A121" t="s">
        <v>16533</v>
      </c>
      <c r="B121" s="131" t="s">
        <v>16534</v>
      </c>
      <c r="E121" s="131" t="s">
        <v>16534</v>
      </c>
      <c r="F121" s="138" t="s">
        <v>16535</v>
      </c>
    </row>
    <row r="122" spans="1:6" ht="32">
      <c r="A122" t="s">
        <v>16536</v>
      </c>
      <c r="B122" s="131" t="s">
        <v>16537</v>
      </c>
      <c r="E122" s="131" t="s">
        <v>16537</v>
      </c>
      <c r="F122" s="138" t="s">
        <v>16538</v>
      </c>
    </row>
    <row r="123" spans="1:6" ht="32">
      <c r="A123" t="s">
        <v>12847</v>
      </c>
      <c r="B123" s="131" t="s">
        <v>16539</v>
      </c>
      <c r="E123" s="131" t="s">
        <v>16539</v>
      </c>
      <c r="F123" s="138" t="s">
        <v>16540</v>
      </c>
    </row>
    <row r="124" spans="1:6" ht="32">
      <c r="A124" t="s">
        <v>16541</v>
      </c>
      <c r="B124" s="131" t="s">
        <v>16542</v>
      </c>
      <c r="E124" s="131" t="s">
        <v>16542</v>
      </c>
      <c r="F124" s="138" t="s">
        <v>16543</v>
      </c>
    </row>
    <row r="125" spans="1:6" ht="32">
      <c r="A125" t="s">
        <v>16544</v>
      </c>
      <c r="B125" s="131" t="s">
        <v>16545</v>
      </c>
      <c r="E125" s="131" t="s">
        <v>16545</v>
      </c>
      <c r="F125" s="138" t="s">
        <v>16546</v>
      </c>
    </row>
    <row r="126" spans="1:6" ht="32">
      <c r="A126" t="s">
        <v>16547</v>
      </c>
      <c r="B126" s="131" t="s">
        <v>16548</v>
      </c>
      <c r="E126" s="131" t="s">
        <v>16548</v>
      </c>
      <c r="F126" s="138" t="s">
        <v>16549</v>
      </c>
    </row>
    <row r="127" spans="1:6" ht="32">
      <c r="A127" t="s">
        <v>16550</v>
      </c>
      <c r="B127" s="131" t="s">
        <v>16551</v>
      </c>
      <c r="E127" s="131" t="s">
        <v>16551</v>
      </c>
      <c r="F127" s="138" t="s">
        <v>16552</v>
      </c>
    </row>
    <row r="128" spans="1:6" ht="32">
      <c r="A128" t="s">
        <v>12849</v>
      </c>
      <c r="B128" s="131" t="s">
        <v>16553</v>
      </c>
      <c r="E128" s="131" t="s">
        <v>16553</v>
      </c>
      <c r="F128" s="138" t="s">
        <v>16554</v>
      </c>
    </row>
    <row r="129" spans="1:6" ht="32">
      <c r="A129" t="s">
        <v>12851</v>
      </c>
      <c r="B129" s="131" t="s">
        <v>16555</v>
      </c>
      <c r="E129" s="131" t="s">
        <v>16555</v>
      </c>
      <c r="F129" s="138" t="s">
        <v>16556</v>
      </c>
    </row>
    <row r="130" spans="1:6" ht="48">
      <c r="A130" t="s">
        <v>16557</v>
      </c>
      <c r="B130" s="131" t="s">
        <v>16558</v>
      </c>
      <c r="E130" s="131" t="s">
        <v>16558</v>
      </c>
      <c r="F130" s="138" t="s">
        <v>16559</v>
      </c>
    </row>
    <row r="131" spans="1:6" ht="48">
      <c r="A131" t="s">
        <v>12853</v>
      </c>
      <c r="B131" s="131" t="s">
        <v>16560</v>
      </c>
      <c r="E131" s="131" t="s">
        <v>16560</v>
      </c>
      <c r="F131" s="138" t="s">
        <v>16561</v>
      </c>
    </row>
    <row r="132" spans="1:6" ht="32">
      <c r="A132" t="s">
        <v>16562</v>
      </c>
      <c r="B132" s="131" t="s">
        <v>16563</v>
      </c>
      <c r="E132" s="131" t="s">
        <v>16563</v>
      </c>
      <c r="F132" s="138" t="s">
        <v>16564</v>
      </c>
    </row>
    <row r="133" spans="1:6" ht="32">
      <c r="A133" t="s">
        <v>16565</v>
      </c>
      <c r="B133" s="131" t="s">
        <v>16566</v>
      </c>
      <c r="E133" s="131" t="s">
        <v>16566</v>
      </c>
      <c r="F133" s="138" t="s">
        <v>16567</v>
      </c>
    </row>
    <row r="134" spans="1:6" ht="32">
      <c r="A134" t="s">
        <v>12855</v>
      </c>
      <c r="B134" s="131" t="s">
        <v>16568</v>
      </c>
      <c r="E134" s="131" t="s">
        <v>16568</v>
      </c>
      <c r="F134" s="138" t="s">
        <v>16569</v>
      </c>
    </row>
    <row r="135" spans="1:6" ht="32">
      <c r="A135" t="s">
        <v>12859</v>
      </c>
      <c r="B135" s="131" t="s">
        <v>16570</v>
      </c>
      <c r="E135" s="131" t="s">
        <v>16570</v>
      </c>
      <c r="F135" s="138" t="s">
        <v>16571</v>
      </c>
    </row>
    <row r="136" spans="1:6" ht="32">
      <c r="A136" t="s">
        <v>16572</v>
      </c>
      <c r="B136" s="131" t="s">
        <v>16573</v>
      </c>
      <c r="E136" s="131" t="s">
        <v>16573</v>
      </c>
      <c r="F136" s="138" t="s">
        <v>16574</v>
      </c>
    </row>
    <row r="137" spans="1:6" ht="32">
      <c r="A137" t="s">
        <v>16575</v>
      </c>
      <c r="B137" s="131" t="s">
        <v>16576</v>
      </c>
      <c r="E137" s="131" t="s">
        <v>16576</v>
      </c>
      <c r="F137" s="138" t="s">
        <v>16577</v>
      </c>
    </row>
    <row r="138" spans="1:6" ht="32">
      <c r="A138" t="s">
        <v>16578</v>
      </c>
      <c r="B138" s="131" t="s">
        <v>16579</v>
      </c>
      <c r="E138" s="131" t="s">
        <v>16579</v>
      </c>
      <c r="F138" s="138" t="s">
        <v>16580</v>
      </c>
    </row>
    <row r="139" spans="1:6" ht="32">
      <c r="A139" t="s">
        <v>16581</v>
      </c>
      <c r="B139" s="131" t="s">
        <v>16582</v>
      </c>
      <c r="E139" s="131" t="s">
        <v>16582</v>
      </c>
      <c r="F139" s="138" t="s">
        <v>16583</v>
      </c>
    </row>
    <row r="140" spans="1:6" ht="32">
      <c r="A140" t="s">
        <v>16584</v>
      </c>
      <c r="B140" s="131" t="s">
        <v>16585</v>
      </c>
      <c r="E140" s="131" t="s">
        <v>16585</v>
      </c>
      <c r="F140" s="138" t="s">
        <v>16586</v>
      </c>
    </row>
    <row r="141" spans="1:6" ht="32">
      <c r="A141" t="s">
        <v>16587</v>
      </c>
      <c r="B141" s="131" t="s">
        <v>16588</v>
      </c>
      <c r="E141" s="131" t="s">
        <v>16588</v>
      </c>
      <c r="F141" s="138" t="s">
        <v>16589</v>
      </c>
    </row>
    <row r="142" spans="1:6" ht="32">
      <c r="A142" t="s">
        <v>12861</v>
      </c>
      <c r="B142" s="131" t="s">
        <v>16590</v>
      </c>
      <c r="E142" s="131" t="s">
        <v>16590</v>
      </c>
      <c r="F142" s="138" t="s">
        <v>16591</v>
      </c>
    </row>
    <row r="143" spans="1:6" ht="32">
      <c r="A143" t="s">
        <v>12863</v>
      </c>
      <c r="B143" s="131" t="s">
        <v>16592</v>
      </c>
      <c r="E143" s="131" t="s">
        <v>16592</v>
      </c>
      <c r="F143" s="138" t="s">
        <v>16593</v>
      </c>
    </row>
    <row r="144" spans="1:6" ht="32">
      <c r="A144" t="s">
        <v>12865</v>
      </c>
      <c r="B144" s="131" t="s">
        <v>16594</v>
      </c>
      <c r="E144" s="131" t="s">
        <v>16594</v>
      </c>
      <c r="F144" s="138" t="s">
        <v>16595</v>
      </c>
    </row>
    <row r="145" spans="1:13" ht="32">
      <c r="A145" t="s">
        <v>12867</v>
      </c>
      <c r="B145" s="131" t="s">
        <v>16596</v>
      </c>
      <c r="E145" s="131" t="s">
        <v>16596</v>
      </c>
      <c r="F145" s="138" t="s">
        <v>16597</v>
      </c>
    </row>
    <row r="146" spans="1:13" ht="32">
      <c r="A146" t="s">
        <v>16598</v>
      </c>
      <c r="B146" s="131" t="s">
        <v>16599</v>
      </c>
      <c r="E146" s="131" t="s">
        <v>16599</v>
      </c>
      <c r="F146" s="138" t="s">
        <v>16600</v>
      </c>
    </row>
    <row r="147" spans="1:13" ht="32">
      <c r="A147" t="s">
        <v>12869</v>
      </c>
      <c r="B147" s="131" t="s">
        <v>16601</v>
      </c>
      <c r="E147" s="131" t="s">
        <v>16601</v>
      </c>
      <c r="F147" s="138" t="s">
        <v>16602</v>
      </c>
    </row>
    <row r="148" spans="1:13" ht="32">
      <c r="A148" t="s">
        <v>16603</v>
      </c>
      <c r="B148" s="131" t="s">
        <v>16604</v>
      </c>
      <c r="E148" s="131" t="s">
        <v>16604</v>
      </c>
      <c r="F148" s="138" t="s">
        <v>16605</v>
      </c>
    </row>
    <row r="149" spans="1:13" ht="32">
      <c r="A149" t="s">
        <v>16606</v>
      </c>
      <c r="B149" s="131" t="s">
        <v>16607</v>
      </c>
      <c r="E149" s="131" t="s">
        <v>16607</v>
      </c>
      <c r="F149" s="138" t="s">
        <v>16608</v>
      </c>
    </row>
    <row r="150" spans="1:13" ht="32">
      <c r="A150" t="s">
        <v>16609</v>
      </c>
      <c r="B150" s="131" t="s">
        <v>16610</v>
      </c>
      <c r="E150" s="131" t="s">
        <v>16610</v>
      </c>
      <c r="F150" s="138" t="s">
        <v>16611</v>
      </c>
    </row>
    <row r="151" spans="1:13" ht="32">
      <c r="A151" t="s">
        <v>16612</v>
      </c>
      <c r="B151" s="131" t="s">
        <v>16613</v>
      </c>
      <c r="E151" s="131" t="s">
        <v>16613</v>
      </c>
      <c r="F151" s="138" t="s">
        <v>16614</v>
      </c>
    </row>
    <row r="152" spans="1:13">
      <c r="A152" t="s">
        <v>16615</v>
      </c>
      <c r="B152" t="s">
        <v>16616</v>
      </c>
      <c r="E152" s="131" t="s">
        <v>16616</v>
      </c>
    </row>
    <row r="153" spans="1:13">
      <c r="A153" t="s">
        <v>12857</v>
      </c>
      <c r="B153" t="s">
        <v>16617</v>
      </c>
      <c r="E153" s="131" t="s">
        <v>16617</v>
      </c>
      <c r="J153" s="137" t="s">
        <v>183</v>
      </c>
      <c r="M153" t="s">
        <v>16618</v>
      </c>
    </row>
    <row r="154" spans="1:13">
      <c r="A154" t="s">
        <v>16619</v>
      </c>
      <c r="B154" s="131" t="s">
        <v>16620</v>
      </c>
      <c r="E154" s="131" t="s">
        <v>16620</v>
      </c>
    </row>
    <row r="155" spans="1:13">
      <c r="A155" t="s">
        <v>16621</v>
      </c>
      <c r="B155" s="131" t="s">
        <v>16622</v>
      </c>
      <c r="E155" s="131" t="s">
        <v>16622</v>
      </c>
    </row>
    <row r="156" spans="1:13" ht="16">
      <c r="A156" t="s">
        <v>16623</v>
      </c>
      <c r="B156" s="131" t="s">
        <v>16623</v>
      </c>
      <c r="E156" s="131" t="s">
        <v>16623</v>
      </c>
      <c r="F156" s="138" t="s">
        <v>16624</v>
      </c>
    </row>
    <row r="157" spans="1:13" ht="64">
      <c r="A157" t="s">
        <v>16625</v>
      </c>
      <c r="B157" s="131" t="s">
        <v>16626</v>
      </c>
      <c r="E157" s="131" t="s">
        <v>16626</v>
      </c>
      <c r="F157" s="138" t="s">
        <v>16627</v>
      </c>
    </row>
    <row r="158" spans="1:13" ht="48">
      <c r="A158" t="s">
        <v>16628</v>
      </c>
      <c r="B158" s="131" t="s">
        <v>16628</v>
      </c>
      <c r="E158" s="131" t="s">
        <v>16628</v>
      </c>
      <c r="F158" s="138" t="s">
        <v>16629</v>
      </c>
    </row>
    <row r="159" spans="1:13" ht="32">
      <c r="A159" t="s">
        <v>16630</v>
      </c>
      <c r="B159" s="131" t="s">
        <v>16630</v>
      </c>
      <c r="E159" s="131" t="s">
        <v>16630</v>
      </c>
      <c r="F159" s="138" t="s">
        <v>16631</v>
      </c>
    </row>
    <row r="160" spans="1:13" ht="80">
      <c r="A160" t="s">
        <v>16632</v>
      </c>
      <c r="B160" s="131" t="s">
        <v>16633</v>
      </c>
      <c r="E160" s="131" t="s">
        <v>16633</v>
      </c>
      <c r="F160" s="138" t="s">
        <v>16634</v>
      </c>
    </row>
    <row r="161" spans="1:9" ht="32">
      <c r="A161" t="s">
        <v>12777</v>
      </c>
      <c r="B161" s="131" t="s">
        <v>16635</v>
      </c>
      <c r="E161" s="131" t="s">
        <v>16635</v>
      </c>
      <c r="F161" s="138" t="s">
        <v>16636</v>
      </c>
    </row>
    <row r="162" spans="1:9" ht="32">
      <c r="A162" t="s">
        <v>12781</v>
      </c>
      <c r="B162" s="131" t="s">
        <v>16637</v>
      </c>
      <c r="E162" s="131" t="s">
        <v>16637</v>
      </c>
      <c r="F162" s="138" t="s">
        <v>16638</v>
      </c>
    </row>
    <row r="163" spans="1:9" ht="32">
      <c r="A163" t="s">
        <v>16639</v>
      </c>
      <c r="B163" s="131" t="s">
        <v>16640</v>
      </c>
      <c r="E163" s="131" t="s">
        <v>16640</v>
      </c>
      <c r="F163" s="138" t="s">
        <v>16641</v>
      </c>
    </row>
    <row r="164" spans="1:9" ht="32">
      <c r="A164" t="s">
        <v>12785</v>
      </c>
      <c r="B164" s="131" t="s">
        <v>16642</v>
      </c>
      <c r="E164" s="131" t="s">
        <v>16642</v>
      </c>
      <c r="F164" s="138" t="s">
        <v>16643</v>
      </c>
    </row>
    <row r="165" spans="1:9" ht="48">
      <c r="A165" t="s">
        <v>12787</v>
      </c>
      <c r="B165" s="131" t="s">
        <v>16644</v>
      </c>
      <c r="E165" s="131" t="s">
        <v>16644</v>
      </c>
      <c r="F165" s="138" t="s">
        <v>16645</v>
      </c>
    </row>
    <row r="166" spans="1:9" ht="32">
      <c r="A166" t="s">
        <v>12797</v>
      </c>
      <c r="B166" s="131" t="s">
        <v>16646</v>
      </c>
      <c r="E166" s="131" t="s">
        <v>16646</v>
      </c>
      <c r="F166" s="138" t="s">
        <v>16647</v>
      </c>
    </row>
    <row r="167" spans="1:9" ht="32">
      <c r="A167" t="s">
        <v>12823</v>
      </c>
      <c r="B167" s="131" t="s">
        <v>16648</v>
      </c>
      <c r="E167" s="131" t="s">
        <v>16648</v>
      </c>
      <c r="F167" s="138" t="s">
        <v>16649</v>
      </c>
    </row>
    <row r="168" spans="1:9" ht="16">
      <c r="A168" t="s">
        <v>16650</v>
      </c>
      <c r="B168" s="131" t="s">
        <v>16651</v>
      </c>
      <c r="E168" s="131" t="s">
        <v>16651</v>
      </c>
      <c r="F168" s="138" t="s">
        <v>16651</v>
      </c>
    </row>
    <row r="169" spans="1:9" ht="16">
      <c r="A169" t="s">
        <v>16652</v>
      </c>
      <c r="B169" s="131" t="s">
        <v>16653</v>
      </c>
      <c r="E169" s="131" t="s">
        <v>16653</v>
      </c>
      <c r="F169" s="138" t="s">
        <v>16654</v>
      </c>
    </row>
    <row r="170" spans="1:9" ht="32">
      <c r="A170" t="s">
        <v>16655</v>
      </c>
      <c r="B170" s="131" t="s">
        <v>16656</v>
      </c>
      <c r="E170" s="131" t="s">
        <v>16656</v>
      </c>
      <c r="F170" s="138" t="s">
        <v>16657</v>
      </c>
    </row>
    <row r="171" spans="1:9" ht="32">
      <c r="A171" t="s">
        <v>12871</v>
      </c>
      <c r="B171" s="131" t="s">
        <v>16658</v>
      </c>
      <c r="E171" s="131" t="s">
        <v>16658</v>
      </c>
      <c r="F171" s="138" t="s">
        <v>16659</v>
      </c>
    </row>
    <row r="172" spans="1:9" ht="32">
      <c r="A172" s="131" t="s">
        <v>16660</v>
      </c>
      <c r="B172" s="131" t="s">
        <v>16661</v>
      </c>
      <c r="C172" s="131"/>
      <c r="D172" s="131"/>
      <c r="E172" s="131" t="s">
        <v>16661</v>
      </c>
      <c r="F172" s="149" t="s">
        <v>16662</v>
      </c>
      <c r="G172" s="131"/>
      <c r="H172" s="131"/>
      <c r="I172" s="131"/>
    </row>
    <row r="173" spans="1:9" ht="32">
      <c r="A173" s="131" t="s">
        <v>12708</v>
      </c>
      <c r="B173" s="131" t="s">
        <v>12709</v>
      </c>
      <c r="C173" s="131"/>
      <c r="D173" s="131"/>
      <c r="E173" s="131" t="s">
        <v>12709</v>
      </c>
      <c r="F173" s="149" t="s">
        <v>12710</v>
      </c>
      <c r="G173" s="131"/>
      <c r="H173" s="131"/>
      <c r="I173" s="332" t="s">
        <v>704</v>
      </c>
    </row>
    <row r="174" spans="1:9" ht="32">
      <c r="A174" s="131" t="s">
        <v>12711</v>
      </c>
      <c r="B174" s="131" t="s">
        <v>12712</v>
      </c>
      <c r="C174" s="131"/>
      <c r="D174" s="131"/>
      <c r="E174" s="131" t="s">
        <v>12712</v>
      </c>
      <c r="F174" s="149" t="s">
        <v>12713</v>
      </c>
      <c r="G174" s="131"/>
      <c r="H174" s="131"/>
      <c r="I174" s="332" t="s">
        <v>704</v>
      </c>
    </row>
    <row r="175" spans="1:9" ht="48">
      <c r="A175" s="131" t="s">
        <v>12714</v>
      </c>
      <c r="B175" s="131" t="s">
        <v>12715</v>
      </c>
      <c r="C175" s="131"/>
      <c r="D175" s="131"/>
      <c r="E175" s="131" t="s">
        <v>12715</v>
      </c>
      <c r="F175" s="149" t="s">
        <v>12716</v>
      </c>
      <c r="G175" s="131"/>
      <c r="H175" s="131"/>
      <c r="I175" s="332" t="s">
        <v>704</v>
      </c>
    </row>
    <row r="176" spans="1:9" ht="32">
      <c r="A176" s="131" t="s">
        <v>12717</v>
      </c>
      <c r="B176" s="131" t="s">
        <v>12718</v>
      </c>
      <c r="C176" s="131"/>
      <c r="D176" s="131"/>
      <c r="E176" s="131" t="s">
        <v>12718</v>
      </c>
      <c r="F176" s="149" t="s">
        <v>12719</v>
      </c>
      <c r="G176" s="131"/>
      <c r="H176" s="131"/>
      <c r="I176" s="332" t="s">
        <v>704</v>
      </c>
    </row>
    <row r="177" spans="1:9" ht="32">
      <c r="A177" s="131" t="s">
        <v>12720</v>
      </c>
      <c r="B177" s="131" t="s">
        <v>12721</v>
      </c>
      <c r="C177" s="131"/>
      <c r="D177" s="131"/>
      <c r="E177" s="131" t="s">
        <v>12721</v>
      </c>
      <c r="F177" s="149" t="s">
        <v>12722</v>
      </c>
      <c r="G177" s="131"/>
      <c r="H177" s="131"/>
      <c r="I177" s="332" t="s">
        <v>704</v>
      </c>
    </row>
    <row r="178" spans="1:9" ht="32">
      <c r="A178" s="131" t="s">
        <v>12723</v>
      </c>
      <c r="B178" s="131" t="s">
        <v>12724</v>
      </c>
      <c r="C178" s="131"/>
      <c r="D178" s="131"/>
      <c r="E178" s="131" t="s">
        <v>12724</v>
      </c>
      <c r="F178" s="149" t="s">
        <v>12725</v>
      </c>
      <c r="G178" s="131"/>
      <c r="H178" s="131"/>
      <c r="I178" s="332" t="s">
        <v>704</v>
      </c>
    </row>
    <row r="179" spans="1:9" ht="32">
      <c r="A179" s="131" t="s">
        <v>12726</v>
      </c>
      <c r="B179" s="131" t="s">
        <v>12727</v>
      </c>
      <c r="C179" s="131"/>
      <c r="D179" s="131"/>
      <c r="E179" s="131" t="s">
        <v>12727</v>
      </c>
      <c r="F179" s="149" t="s">
        <v>12728</v>
      </c>
      <c r="G179" s="131"/>
      <c r="H179" s="131"/>
      <c r="I179" s="332" t="s">
        <v>704</v>
      </c>
    </row>
    <row r="180" spans="1:9" ht="32">
      <c r="A180" s="131" t="s">
        <v>12729</v>
      </c>
      <c r="B180" s="131" t="s">
        <v>12730</v>
      </c>
      <c r="C180" s="131"/>
      <c r="D180" s="131"/>
      <c r="E180" s="131" t="s">
        <v>12730</v>
      </c>
      <c r="F180" s="149" t="s">
        <v>12731</v>
      </c>
      <c r="G180" s="131"/>
      <c r="H180" s="131"/>
      <c r="I180" s="332" t="s">
        <v>704</v>
      </c>
    </row>
    <row r="181" spans="1:9" ht="32">
      <c r="A181" s="131" t="s">
        <v>12732</v>
      </c>
      <c r="B181" s="131" t="s">
        <v>12733</v>
      </c>
      <c r="C181" s="131"/>
      <c r="D181" s="131"/>
      <c r="E181" s="131" t="s">
        <v>12733</v>
      </c>
      <c r="F181" s="149" t="s">
        <v>12734</v>
      </c>
      <c r="G181" s="131"/>
      <c r="H181" s="131"/>
      <c r="I181" s="332" t="s">
        <v>704</v>
      </c>
    </row>
    <row r="182" spans="1:9" ht="32">
      <c r="A182" s="131" t="s">
        <v>12735</v>
      </c>
      <c r="B182" s="131" t="s">
        <v>12736</v>
      </c>
      <c r="C182" s="131"/>
      <c r="D182" s="131"/>
      <c r="E182" s="131" t="s">
        <v>12736</v>
      </c>
      <c r="F182" s="149" t="s">
        <v>12737</v>
      </c>
      <c r="G182" s="131"/>
      <c r="H182" s="131"/>
      <c r="I182" s="332" t="s">
        <v>704</v>
      </c>
    </row>
    <row r="183" spans="1:9" ht="32">
      <c r="A183" s="131" t="s">
        <v>12738</v>
      </c>
      <c r="B183" s="131" t="s">
        <v>12739</v>
      </c>
      <c r="C183" s="131"/>
      <c r="D183" s="131"/>
      <c r="E183" s="131" t="s">
        <v>12739</v>
      </c>
      <c r="F183" s="149" t="s">
        <v>12740</v>
      </c>
      <c r="G183" s="131"/>
      <c r="H183" s="131"/>
      <c r="I183" s="332" t="s">
        <v>704</v>
      </c>
    </row>
    <row r="184" spans="1:9" ht="32">
      <c r="A184" s="131" t="s">
        <v>12741</v>
      </c>
      <c r="B184" s="131" t="s">
        <v>12742</v>
      </c>
      <c r="C184" s="131"/>
      <c r="D184" s="131"/>
      <c r="E184" s="131" t="s">
        <v>12742</v>
      </c>
      <c r="F184" s="149" t="s">
        <v>12743</v>
      </c>
      <c r="G184" s="131"/>
      <c r="H184" s="131"/>
      <c r="I184" s="332" t="s">
        <v>704</v>
      </c>
    </row>
    <row r="185" spans="1:9" ht="32">
      <c r="A185" s="131" t="s">
        <v>12744</v>
      </c>
      <c r="B185" s="131" t="s">
        <v>12745</v>
      </c>
      <c r="C185" s="131"/>
      <c r="D185" s="131"/>
      <c r="E185" s="131" t="s">
        <v>12745</v>
      </c>
      <c r="F185" s="149" t="s">
        <v>12746</v>
      </c>
      <c r="G185" s="131"/>
      <c r="H185" s="131"/>
      <c r="I185" s="332" t="s">
        <v>704</v>
      </c>
    </row>
    <row r="186" spans="1:9" ht="32">
      <c r="A186" s="131" t="s">
        <v>12747</v>
      </c>
      <c r="B186" s="131" t="s">
        <v>12748</v>
      </c>
      <c r="C186" s="131"/>
      <c r="D186" s="131"/>
      <c r="E186" s="131" t="s">
        <v>12748</v>
      </c>
      <c r="F186" s="149" t="s">
        <v>12749</v>
      </c>
      <c r="G186" s="131"/>
      <c r="H186" s="131"/>
      <c r="I186" s="332" t="s">
        <v>704</v>
      </c>
    </row>
    <row r="187" spans="1:9" ht="32">
      <c r="A187" s="131" t="s">
        <v>12750</v>
      </c>
      <c r="B187" s="131" t="s">
        <v>12751</v>
      </c>
      <c r="C187" s="131"/>
      <c r="D187" s="131"/>
      <c r="E187" s="131" t="s">
        <v>12751</v>
      </c>
      <c r="F187" s="149" t="s">
        <v>12752</v>
      </c>
      <c r="G187" s="131"/>
      <c r="H187" s="131"/>
      <c r="I187" s="332" t="s">
        <v>704</v>
      </c>
    </row>
    <row r="188" spans="1:9" ht="32">
      <c r="A188" s="131" t="s">
        <v>12753</v>
      </c>
      <c r="B188" s="131" t="s">
        <v>12754</v>
      </c>
      <c r="C188" s="131"/>
      <c r="D188" s="131"/>
      <c r="E188" s="131" t="s">
        <v>12754</v>
      </c>
      <c r="F188" s="149" t="s">
        <v>12755</v>
      </c>
      <c r="G188" s="131"/>
      <c r="H188" s="131"/>
      <c r="I188" s="332" t="s">
        <v>704</v>
      </c>
    </row>
    <row r="189" spans="1:9" ht="32">
      <c r="A189" s="131" t="s">
        <v>12756</v>
      </c>
      <c r="B189" s="131" t="s">
        <v>12757</v>
      </c>
      <c r="C189" s="131"/>
      <c r="D189" s="131"/>
      <c r="E189" s="131" t="s">
        <v>12757</v>
      </c>
      <c r="F189" s="149" t="s">
        <v>12758</v>
      </c>
      <c r="G189" s="131"/>
      <c r="H189" s="131"/>
      <c r="I189" s="332" t="s">
        <v>704</v>
      </c>
    </row>
    <row r="190" spans="1:9" ht="32">
      <c r="A190" s="131" t="s">
        <v>12759</v>
      </c>
      <c r="B190" s="131" t="s">
        <v>12760</v>
      </c>
      <c r="C190" s="131"/>
      <c r="D190" s="131"/>
      <c r="E190" s="131" t="s">
        <v>12760</v>
      </c>
      <c r="F190" s="149" t="s">
        <v>12761</v>
      </c>
      <c r="G190" s="131"/>
      <c r="H190" s="131"/>
      <c r="I190" s="332" t="s">
        <v>704</v>
      </c>
    </row>
    <row r="191" spans="1:9" ht="32">
      <c r="A191" s="131" t="s">
        <v>12762</v>
      </c>
      <c r="B191" s="131" t="s">
        <v>12763</v>
      </c>
      <c r="C191" s="131"/>
      <c r="D191" s="131"/>
      <c r="E191" s="131" t="s">
        <v>12763</v>
      </c>
      <c r="F191" s="149" t="s">
        <v>12764</v>
      </c>
      <c r="G191" s="131"/>
      <c r="H191" s="131"/>
      <c r="I191" s="332" t="s">
        <v>704</v>
      </c>
    </row>
    <row r="192" spans="1:9" ht="32">
      <c r="A192" s="131" t="s">
        <v>12765</v>
      </c>
      <c r="B192" s="131" t="s">
        <v>12766</v>
      </c>
      <c r="C192" s="131"/>
      <c r="D192" s="131"/>
      <c r="E192" s="131" t="s">
        <v>12766</v>
      </c>
      <c r="F192" s="149" t="s">
        <v>12767</v>
      </c>
      <c r="G192" s="131"/>
      <c r="H192" s="131"/>
      <c r="I192" s="332" t="s">
        <v>704</v>
      </c>
    </row>
    <row r="193" spans="1:18" ht="32">
      <c r="A193" s="131" t="s">
        <v>12768</v>
      </c>
      <c r="B193" s="131" t="s">
        <v>12769</v>
      </c>
      <c r="C193" s="131"/>
      <c r="D193" s="131"/>
      <c r="E193" s="131" t="s">
        <v>12769</v>
      </c>
      <c r="F193" s="149" t="s">
        <v>12770</v>
      </c>
      <c r="G193" s="131"/>
      <c r="H193" s="131"/>
      <c r="I193" s="131" t="s">
        <v>704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12771</v>
      </c>
      <c r="B194" s="131" t="s">
        <v>12772</v>
      </c>
      <c r="C194" s="131"/>
      <c r="D194" s="131"/>
      <c r="E194" s="131" t="s">
        <v>12772</v>
      </c>
      <c r="F194" s="149" t="s">
        <v>12773</v>
      </c>
      <c r="G194" s="131"/>
      <c r="H194" s="131"/>
      <c r="I194" s="131" t="s">
        <v>704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32">
      <c r="A195" s="131" t="s">
        <v>12774</v>
      </c>
      <c r="B195" s="131" t="s">
        <v>12775</v>
      </c>
      <c r="C195" s="131"/>
      <c r="D195" s="131"/>
      <c r="E195" s="131" t="s">
        <v>12775</v>
      </c>
      <c r="F195" s="149" t="s">
        <v>12776</v>
      </c>
      <c r="G195" s="131"/>
      <c r="H195" s="131"/>
      <c r="I195" s="131" t="s">
        <v>704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128">
      <c r="A196" s="131" t="s">
        <v>16663</v>
      </c>
      <c r="B196" s="131" t="s">
        <v>16664</v>
      </c>
      <c r="C196" s="131"/>
      <c r="D196" s="131"/>
      <c r="E196" s="131" t="s">
        <v>16664</v>
      </c>
      <c r="F196" s="149" t="s">
        <v>16665</v>
      </c>
      <c r="G196" s="131"/>
      <c r="H196" s="131"/>
      <c r="I196" s="131" t="s">
        <v>112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80">
      <c r="A197" s="131" t="s">
        <v>16666</v>
      </c>
      <c r="B197" s="131" t="s">
        <v>16667</v>
      </c>
      <c r="C197" s="131"/>
      <c r="D197" s="131"/>
      <c r="E197" s="131" t="s">
        <v>16667</v>
      </c>
      <c r="F197" s="149" t="s">
        <v>16668</v>
      </c>
      <c r="G197" s="131"/>
      <c r="H197" s="131"/>
      <c r="I197" s="131" t="s">
        <v>112</v>
      </c>
      <c r="J197" s="131"/>
      <c r="K197" s="131"/>
      <c r="L197" s="131"/>
      <c r="M197" s="131"/>
      <c r="N197" s="131"/>
      <c r="O197" s="131"/>
      <c r="P197" s="131"/>
      <c r="Q197" s="131"/>
      <c r="R197" s="131"/>
    </row>
  </sheetData>
  <autoFilter ref="A5:M195" xr:uid="{13E2FE50-9CF1-4542-A077-6F1D1D6905F9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D1" location="Attribuutit!A1" display="Back to the Attributes" xr:uid="{2CC91CCA-C0B3-8B40-80CE-78C788B20A30}"/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3074</v>
      </c>
      <c r="C1" s="143" t="s">
        <v>16669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1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32">
      <c r="A6" t="s">
        <v>16670</v>
      </c>
      <c r="B6" t="s">
        <v>16671</v>
      </c>
      <c r="E6" t="s">
        <v>16671</v>
      </c>
      <c r="F6" s="138" t="s">
        <v>16672</v>
      </c>
    </row>
    <row r="7" spans="1:19" ht="16">
      <c r="A7" t="s">
        <v>16673</v>
      </c>
      <c r="B7" t="s">
        <v>16674</v>
      </c>
      <c r="E7" t="s">
        <v>16675</v>
      </c>
      <c r="F7" s="138" t="s">
        <v>16676</v>
      </c>
    </row>
    <row r="8" spans="1:19" ht="16">
      <c r="A8" t="s">
        <v>16677</v>
      </c>
      <c r="B8" t="s">
        <v>1269</v>
      </c>
      <c r="E8" t="s">
        <v>16678</v>
      </c>
      <c r="F8" s="138" t="s">
        <v>16679</v>
      </c>
      <c r="G8" t="s">
        <v>16680</v>
      </c>
      <c r="H8" s="142" t="s">
        <v>44</v>
      </c>
    </row>
    <row r="9" spans="1:19" ht="32">
      <c r="A9" t="s">
        <v>16681</v>
      </c>
      <c r="B9" t="s">
        <v>16682</v>
      </c>
      <c r="E9" t="s">
        <v>10948</v>
      </c>
      <c r="F9" s="138" t="s">
        <v>16683</v>
      </c>
      <c r="G9" t="s">
        <v>16684</v>
      </c>
      <c r="H9" s="142" t="s">
        <v>44</v>
      </c>
    </row>
    <row r="10" spans="1:19" ht="32">
      <c r="A10" t="s">
        <v>16685</v>
      </c>
      <c r="B10" t="s">
        <v>16686</v>
      </c>
      <c r="D10" s="138"/>
      <c r="E10" t="s">
        <v>16687</v>
      </c>
      <c r="F10" s="138" t="s">
        <v>16688</v>
      </c>
    </row>
    <row r="11" spans="1:19" ht="16">
      <c r="A11" t="s">
        <v>16689</v>
      </c>
      <c r="B11" t="s">
        <v>11040</v>
      </c>
      <c r="D11" s="138"/>
      <c r="E11" t="s">
        <v>11042</v>
      </c>
      <c r="F11" s="138" t="s">
        <v>16690</v>
      </c>
      <c r="G11" t="s">
        <v>16691</v>
      </c>
      <c r="H11" s="142" t="s">
        <v>44</v>
      </c>
      <c r="J11" s="136"/>
    </row>
    <row r="12" spans="1:19" ht="32">
      <c r="A12" t="s">
        <v>16692</v>
      </c>
      <c r="B12" t="s">
        <v>16693</v>
      </c>
      <c r="E12" t="s">
        <v>16694</v>
      </c>
      <c r="F12" s="138" t="s">
        <v>16695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2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3075</v>
      </c>
      <c r="C1" s="143" t="s">
        <v>1323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16696</v>
      </c>
      <c r="B6" t="s">
        <v>16697</v>
      </c>
      <c r="E6" t="s">
        <v>16697</v>
      </c>
      <c r="F6" s="149" t="s">
        <v>16698</v>
      </c>
    </row>
    <row r="7" spans="1:19" ht="32">
      <c r="A7" t="s">
        <v>16699</v>
      </c>
      <c r="B7" t="s">
        <v>16700</v>
      </c>
      <c r="E7" t="s">
        <v>16701</v>
      </c>
      <c r="F7" s="149" t="s">
        <v>16702</v>
      </c>
    </row>
    <row r="8" spans="1:19" ht="48">
      <c r="A8" t="s">
        <v>16703</v>
      </c>
      <c r="B8" t="s">
        <v>16704</v>
      </c>
      <c r="E8" t="s">
        <v>16705</v>
      </c>
      <c r="F8" s="149" t="s">
        <v>16706</v>
      </c>
    </row>
    <row r="9" spans="1:19" ht="16">
      <c r="A9" t="s">
        <v>16707</v>
      </c>
      <c r="B9" t="s">
        <v>16708</v>
      </c>
      <c r="E9" t="s">
        <v>16709</v>
      </c>
      <c r="F9" s="149" t="s">
        <v>16710</v>
      </c>
      <c r="G9" t="s">
        <v>16708</v>
      </c>
      <c r="H9" s="142" t="s">
        <v>44</v>
      </c>
    </row>
    <row r="10" spans="1:19" ht="32">
      <c r="A10" t="s">
        <v>16711</v>
      </c>
      <c r="B10" t="s">
        <v>2625</v>
      </c>
      <c r="D10" s="138"/>
      <c r="E10" t="s">
        <v>16712</v>
      </c>
      <c r="F10" s="149" t="s">
        <v>16713</v>
      </c>
      <c r="G10" t="s">
        <v>16714</v>
      </c>
      <c r="H10" s="142" t="s">
        <v>44</v>
      </c>
    </row>
    <row r="11" spans="1:19" ht="32">
      <c r="A11" t="s">
        <v>16715</v>
      </c>
      <c r="B11" t="s">
        <v>10332</v>
      </c>
      <c r="D11" s="138"/>
      <c r="E11" t="s">
        <v>16716</v>
      </c>
      <c r="F11" s="149" t="s">
        <v>16717</v>
      </c>
      <c r="G11" t="s">
        <v>16718</v>
      </c>
      <c r="H11" s="142" t="s">
        <v>44</v>
      </c>
      <c r="J11" s="136"/>
    </row>
    <row r="12" spans="1:19" ht="64">
      <c r="A12" t="s">
        <v>16719</v>
      </c>
      <c r="B12" t="s">
        <v>16720</v>
      </c>
      <c r="E12" t="s">
        <v>16721</v>
      </c>
      <c r="F12" s="149" t="s">
        <v>16722</v>
      </c>
    </row>
    <row r="13" spans="1:19" ht="32">
      <c r="A13" t="s">
        <v>16723</v>
      </c>
      <c r="B13" t="s">
        <v>16724</v>
      </c>
      <c r="E13" t="s">
        <v>2629</v>
      </c>
      <c r="F13" s="149" t="s">
        <v>16725</v>
      </c>
      <c r="G13" t="s">
        <v>16726</v>
      </c>
      <c r="H13" s="142" t="s">
        <v>44</v>
      </c>
    </row>
    <row r="14" spans="1:19" ht="48">
      <c r="A14" t="s">
        <v>16727</v>
      </c>
      <c r="B14" t="s">
        <v>16728</v>
      </c>
      <c r="E14" t="s">
        <v>16729</v>
      </c>
      <c r="F14" s="149" t="s">
        <v>16730</v>
      </c>
    </row>
    <row r="15" spans="1:19" ht="48">
      <c r="A15" t="s">
        <v>16731</v>
      </c>
      <c r="B15" t="s">
        <v>16732</v>
      </c>
      <c r="E15" t="s">
        <v>16733</v>
      </c>
      <c r="F15" s="149" t="s">
        <v>16734</v>
      </c>
    </row>
    <row r="16" spans="1:19" ht="48">
      <c r="A16" t="s">
        <v>16735</v>
      </c>
      <c r="B16" t="s">
        <v>16736</v>
      </c>
      <c r="E16" t="s">
        <v>16736</v>
      </c>
      <c r="F16" s="149" t="s">
        <v>16737</v>
      </c>
    </row>
    <row r="17" spans="1:8" ht="32">
      <c r="A17" t="s">
        <v>16738</v>
      </c>
      <c r="B17" t="s">
        <v>16739</v>
      </c>
      <c r="E17" t="s">
        <v>16739</v>
      </c>
      <c r="F17" s="149" t="s">
        <v>16740</v>
      </c>
    </row>
    <row r="18" spans="1:8" ht="48">
      <c r="A18" t="s">
        <v>16741</v>
      </c>
      <c r="B18" t="s">
        <v>16742</v>
      </c>
      <c r="E18" t="s">
        <v>16743</v>
      </c>
      <c r="F18" s="149" t="s">
        <v>16744</v>
      </c>
    </row>
    <row r="19" spans="1:8" ht="16">
      <c r="A19" t="s">
        <v>16745</v>
      </c>
      <c r="B19" t="s">
        <v>16746</v>
      </c>
      <c r="E19" t="s">
        <v>16747</v>
      </c>
      <c r="F19" s="149" t="s">
        <v>16748</v>
      </c>
    </row>
    <row r="20" spans="1:8" ht="16">
      <c r="A20" t="s">
        <v>8645</v>
      </c>
      <c r="B20" t="s">
        <v>8646</v>
      </c>
      <c r="E20" t="s">
        <v>8647</v>
      </c>
      <c r="F20" s="149" t="s">
        <v>16749</v>
      </c>
    </row>
    <row r="21" spans="1:8" ht="16">
      <c r="A21" t="s">
        <v>16750</v>
      </c>
      <c r="B21" t="s">
        <v>16751</v>
      </c>
      <c r="E21" t="s">
        <v>16752</v>
      </c>
      <c r="F21" s="149" t="s">
        <v>16753</v>
      </c>
    </row>
    <row r="22" spans="1:8" ht="32">
      <c r="A22" t="s">
        <v>16754</v>
      </c>
      <c r="B22" t="s">
        <v>16755</v>
      </c>
      <c r="E22" t="s">
        <v>16755</v>
      </c>
      <c r="F22" s="149" t="s">
        <v>16756</v>
      </c>
    </row>
    <row r="23" spans="1:8" ht="48">
      <c r="A23" t="s">
        <v>16757</v>
      </c>
      <c r="B23" t="s">
        <v>16758</v>
      </c>
      <c r="E23" t="s">
        <v>16759</v>
      </c>
      <c r="F23" s="149" t="s">
        <v>16760</v>
      </c>
      <c r="G23" s="348" t="s">
        <v>16759</v>
      </c>
      <c r="H23" s="142" t="s">
        <v>44</v>
      </c>
    </row>
    <row r="24" spans="1:8" ht="48">
      <c r="A24" t="s">
        <v>16761</v>
      </c>
      <c r="B24" t="s">
        <v>16762</v>
      </c>
      <c r="E24" t="s">
        <v>16763</v>
      </c>
      <c r="F24" s="149" t="s">
        <v>16764</v>
      </c>
    </row>
    <row r="25" spans="1:8" ht="32">
      <c r="A25" t="s">
        <v>16765</v>
      </c>
      <c r="B25" t="s">
        <v>16766</v>
      </c>
      <c r="E25" t="s">
        <v>12931</v>
      </c>
      <c r="F25" s="149" t="s">
        <v>16767</v>
      </c>
    </row>
    <row r="26" spans="1:8" ht="48">
      <c r="A26" t="s">
        <v>16768</v>
      </c>
      <c r="B26" t="s">
        <v>16769</v>
      </c>
      <c r="E26" t="s">
        <v>16769</v>
      </c>
      <c r="F26" s="149" t="s">
        <v>16770</v>
      </c>
    </row>
    <row r="27" spans="1:8" ht="48">
      <c r="A27" t="s">
        <v>16771</v>
      </c>
      <c r="B27" t="s">
        <v>16772</v>
      </c>
      <c r="E27" t="s">
        <v>16773</v>
      </c>
      <c r="F27" s="149" t="s">
        <v>16774</v>
      </c>
    </row>
    <row r="28" spans="1:8">
      <c r="A28" t="s">
        <v>16775</v>
      </c>
      <c r="B28" t="s">
        <v>16776</v>
      </c>
      <c r="E28" t="s">
        <v>16776</v>
      </c>
    </row>
  </sheetData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topLeftCell="D1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3110</v>
      </c>
      <c r="C1" s="143" t="s">
        <v>1378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16777</v>
      </c>
      <c r="B6" t="s">
        <v>16778</v>
      </c>
      <c r="E6" s="131" t="s">
        <v>16779</v>
      </c>
      <c r="F6" s="149" t="s">
        <v>16780</v>
      </c>
      <c r="G6" t="s">
        <v>16781</v>
      </c>
      <c r="H6" s="142" t="s">
        <v>44</v>
      </c>
    </row>
    <row r="7" spans="1:19" ht="48">
      <c r="A7" t="s">
        <v>16782</v>
      </c>
      <c r="B7" t="s">
        <v>16783</v>
      </c>
      <c r="E7" s="131" t="s">
        <v>16784</v>
      </c>
      <c r="F7" s="149" t="s">
        <v>16785</v>
      </c>
      <c r="G7" t="s">
        <v>16786</v>
      </c>
      <c r="H7" s="142" t="s">
        <v>44</v>
      </c>
    </row>
    <row r="8" spans="1:19" ht="16">
      <c r="A8" t="s">
        <v>16787</v>
      </c>
      <c r="B8" t="s">
        <v>16788</v>
      </c>
      <c r="E8" s="131" t="s">
        <v>16789</v>
      </c>
      <c r="F8" s="149" t="s">
        <v>16790</v>
      </c>
      <c r="G8" t="s">
        <v>16791</v>
      </c>
      <c r="H8" s="142" t="s">
        <v>44</v>
      </c>
    </row>
    <row r="9" spans="1:19" ht="16">
      <c r="A9" t="s">
        <v>16792</v>
      </c>
      <c r="B9" t="s">
        <v>16793</v>
      </c>
      <c r="E9" s="131" t="s">
        <v>16794</v>
      </c>
      <c r="F9" s="149" t="s">
        <v>16795</v>
      </c>
      <c r="G9" t="s">
        <v>16796</v>
      </c>
      <c r="H9" s="142" t="s">
        <v>44</v>
      </c>
    </row>
    <row r="10" spans="1:19" ht="48">
      <c r="A10" t="s">
        <v>16797</v>
      </c>
      <c r="B10" t="s">
        <v>8646</v>
      </c>
      <c r="D10" s="138"/>
      <c r="E10" s="131" t="s">
        <v>8647</v>
      </c>
      <c r="F10" s="149" t="s">
        <v>16798</v>
      </c>
      <c r="G10" t="s">
        <v>8648</v>
      </c>
      <c r="H10" s="142" t="s">
        <v>44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92"/>
  <sheetViews>
    <sheetView workbookViewId="0">
      <pane ySplit="5" topLeftCell="A6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101</v>
      </c>
      <c r="B1" s="143">
        <v>3131</v>
      </c>
      <c r="C1" s="143" t="s">
        <v>1441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s="340" t="s">
        <v>16799</v>
      </c>
      <c r="E6" t="s">
        <v>16800</v>
      </c>
      <c r="F6" s="138" t="s">
        <v>16801</v>
      </c>
    </row>
    <row r="7" spans="1:19" ht="48">
      <c r="A7" s="340" t="s">
        <v>4072</v>
      </c>
      <c r="E7" t="s">
        <v>16802</v>
      </c>
      <c r="F7" s="138" t="s">
        <v>16803</v>
      </c>
    </row>
    <row r="8" spans="1:19" ht="48">
      <c r="A8" s="340" t="s">
        <v>8347</v>
      </c>
      <c r="E8" t="s">
        <v>16804</v>
      </c>
      <c r="F8" s="138" t="s">
        <v>16805</v>
      </c>
    </row>
    <row r="9" spans="1:19" ht="64">
      <c r="A9" s="340" t="s">
        <v>16806</v>
      </c>
      <c r="E9" t="s">
        <v>16807</v>
      </c>
      <c r="F9" s="138" t="s">
        <v>16808</v>
      </c>
    </row>
    <row r="10" spans="1:19" ht="64">
      <c r="A10" s="340" t="s">
        <v>16809</v>
      </c>
      <c r="D10" s="138"/>
      <c r="E10" t="s">
        <v>12859</v>
      </c>
      <c r="F10" s="138" t="s">
        <v>16810</v>
      </c>
    </row>
    <row r="11" spans="1:19" ht="48">
      <c r="A11" s="340" t="s">
        <v>16811</v>
      </c>
      <c r="D11" s="138"/>
      <c r="E11" t="s">
        <v>16812</v>
      </c>
      <c r="F11" s="138" t="s">
        <v>16813</v>
      </c>
      <c r="J11" s="136"/>
    </row>
    <row r="12" spans="1:19" ht="16">
      <c r="A12" s="340" t="s">
        <v>8310</v>
      </c>
      <c r="E12" t="s">
        <v>16814</v>
      </c>
      <c r="F12" s="138" t="s">
        <v>16815</v>
      </c>
    </row>
    <row r="13" spans="1:19" ht="48">
      <c r="A13" s="340" t="s">
        <v>8315</v>
      </c>
      <c r="E13" t="s">
        <v>16816</v>
      </c>
      <c r="F13" s="138" t="s">
        <v>16817</v>
      </c>
    </row>
    <row r="14" spans="1:19" ht="16">
      <c r="A14" s="340" t="s">
        <v>10795</v>
      </c>
      <c r="E14" t="s">
        <v>16818</v>
      </c>
      <c r="F14" s="138" t="s">
        <v>16819</v>
      </c>
    </row>
    <row r="15" spans="1:19" ht="16">
      <c r="A15" s="340" t="s">
        <v>3247</v>
      </c>
      <c r="E15" t="s">
        <v>16820</v>
      </c>
      <c r="F15" s="138" t="s">
        <v>16821</v>
      </c>
    </row>
    <row r="16" spans="1:19" ht="16">
      <c r="A16" s="340" t="s">
        <v>10702</v>
      </c>
      <c r="E16" t="s">
        <v>16822</v>
      </c>
      <c r="F16" s="138" t="s">
        <v>16823</v>
      </c>
    </row>
    <row r="17" spans="1:6" ht="16">
      <c r="A17" s="340" t="s">
        <v>10712</v>
      </c>
      <c r="E17" t="s">
        <v>16824</v>
      </c>
      <c r="F17" s="138" t="s">
        <v>16825</v>
      </c>
    </row>
    <row r="18" spans="1:6" ht="16">
      <c r="A18" s="340" t="s">
        <v>2647</v>
      </c>
      <c r="E18" t="s">
        <v>16826</v>
      </c>
      <c r="F18" s="138" t="s">
        <v>16827</v>
      </c>
    </row>
    <row r="19" spans="1:6" ht="32">
      <c r="A19" s="340" t="s">
        <v>2653</v>
      </c>
      <c r="E19" t="s">
        <v>16828</v>
      </c>
      <c r="F19" s="138" t="s">
        <v>16829</v>
      </c>
    </row>
    <row r="20" spans="1:6" ht="48">
      <c r="A20" s="340" t="s">
        <v>92</v>
      </c>
      <c r="E20" t="s">
        <v>16830</v>
      </c>
      <c r="F20" s="138" t="s">
        <v>16831</v>
      </c>
    </row>
    <row r="21" spans="1:6" ht="32">
      <c r="A21" s="340" t="s">
        <v>16832</v>
      </c>
      <c r="E21" t="s">
        <v>16833</v>
      </c>
      <c r="F21" s="138" t="s">
        <v>16834</v>
      </c>
    </row>
    <row r="22" spans="1:6" ht="16">
      <c r="A22" s="340" t="s">
        <v>3749</v>
      </c>
      <c r="E22" t="s">
        <v>16835</v>
      </c>
      <c r="F22" s="138" t="s">
        <v>16836</v>
      </c>
    </row>
    <row r="23" spans="1:6" ht="16">
      <c r="A23" s="340" t="s">
        <v>8320</v>
      </c>
      <c r="E23" t="s">
        <v>16837</v>
      </c>
      <c r="F23" s="138" t="s">
        <v>16838</v>
      </c>
    </row>
    <row r="24" spans="1:6" ht="16">
      <c r="A24" s="340" t="s">
        <v>113</v>
      </c>
      <c r="E24" t="s">
        <v>16839</v>
      </c>
      <c r="F24" s="138" t="s">
        <v>16839</v>
      </c>
    </row>
    <row r="25" spans="1:6" ht="16">
      <c r="A25" s="340" t="s">
        <v>4077</v>
      </c>
      <c r="E25" t="s">
        <v>16840</v>
      </c>
      <c r="F25" s="138" t="s">
        <v>16841</v>
      </c>
    </row>
    <row r="26" spans="1:6" ht="64">
      <c r="A26" s="340" t="s">
        <v>10761</v>
      </c>
      <c r="E26" t="s">
        <v>16842</v>
      </c>
      <c r="F26" s="138" t="s">
        <v>16843</v>
      </c>
    </row>
    <row r="27" spans="1:6" ht="16">
      <c r="A27" s="340" t="s">
        <v>10770</v>
      </c>
      <c r="E27" t="s">
        <v>16844</v>
      </c>
      <c r="F27" s="138" t="s">
        <v>16845</v>
      </c>
    </row>
    <row r="28" spans="1:6" ht="16">
      <c r="A28" s="340" t="s">
        <v>10773</v>
      </c>
      <c r="E28" t="s">
        <v>16846</v>
      </c>
      <c r="F28" s="138" t="s">
        <v>16847</v>
      </c>
    </row>
    <row r="29" spans="1:6" ht="48">
      <c r="A29" s="340" t="s">
        <v>3777</v>
      </c>
      <c r="E29" t="s">
        <v>16848</v>
      </c>
      <c r="F29" s="138" t="s">
        <v>16849</v>
      </c>
    </row>
    <row r="30" spans="1:6" ht="64">
      <c r="A30" s="340" t="s">
        <v>8340</v>
      </c>
      <c r="E30" t="s">
        <v>16850</v>
      </c>
      <c r="F30" s="138" t="s">
        <v>16851</v>
      </c>
    </row>
    <row r="31" spans="1:6" ht="48">
      <c r="A31" s="340" t="s">
        <v>10813</v>
      </c>
      <c r="E31" t="s">
        <v>16852</v>
      </c>
      <c r="F31" s="138" t="s">
        <v>16853</v>
      </c>
    </row>
    <row r="32" spans="1:6" ht="32">
      <c r="A32" s="340" t="s">
        <v>10817</v>
      </c>
      <c r="E32" t="s">
        <v>16854</v>
      </c>
      <c r="F32" s="138" t="s">
        <v>16855</v>
      </c>
    </row>
    <row r="33" spans="1:8" ht="32">
      <c r="A33" s="340" t="s">
        <v>16856</v>
      </c>
      <c r="E33" t="s">
        <v>16857</v>
      </c>
      <c r="F33" s="138" t="s">
        <v>16858</v>
      </c>
    </row>
    <row r="34" spans="1:8" ht="48">
      <c r="A34" s="340" t="s">
        <v>16859</v>
      </c>
      <c r="E34" t="s">
        <v>16860</v>
      </c>
      <c r="F34" s="138" t="s">
        <v>16861</v>
      </c>
    </row>
    <row r="35" spans="1:8" ht="32">
      <c r="A35" s="340" t="s">
        <v>16862</v>
      </c>
      <c r="E35" t="s">
        <v>16863</v>
      </c>
      <c r="F35" s="138" t="s">
        <v>16864</v>
      </c>
    </row>
    <row r="36" spans="1:8" ht="32">
      <c r="A36" s="340" t="s">
        <v>16865</v>
      </c>
      <c r="E36" t="s">
        <v>16866</v>
      </c>
      <c r="F36" s="138" t="s">
        <v>16867</v>
      </c>
    </row>
    <row r="37" spans="1:8" ht="64">
      <c r="A37" s="340" t="s">
        <v>16868</v>
      </c>
      <c r="E37" t="s">
        <v>16869</v>
      </c>
      <c r="F37" s="138" t="s">
        <v>16870</v>
      </c>
    </row>
    <row r="38" spans="1:8" ht="16">
      <c r="A38" s="340" t="s">
        <v>8289</v>
      </c>
      <c r="E38" t="s">
        <v>16871</v>
      </c>
      <c r="F38" s="138" t="s">
        <v>16872</v>
      </c>
    </row>
    <row r="39" spans="1:8" ht="16">
      <c r="A39" s="340" t="s">
        <v>54</v>
      </c>
      <c r="E39" t="s">
        <v>16253</v>
      </c>
      <c r="F39" s="138" t="s">
        <v>16873</v>
      </c>
    </row>
    <row r="40" spans="1:8" ht="16">
      <c r="A40" s="340" t="s">
        <v>62</v>
      </c>
      <c r="E40" t="s">
        <v>16874</v>
      </c>
      <c r="F40" s="138" t="s">
        <v>16874</v>
      </c>
    </row>
    <row r="41" spans="1:8" ht="16">
      <c r="A41" s="340" t="s">
        <v>86</v>
      </c>
      <c r="E41" t="s">
        <v>16875</v>
      </c>
      <c r="F41" s="138" t="s">
        <v>16875</v>
      </c>
    </row>
    <row r="42" spans="1:8" ht="16">
      <c r="A42" s="340" t="s">
        <v>2676</v>
      </c>
      <c r="B42" t="s">
        <v>16876</v>
      </c>
      <c r="E42" t="s">
        <v>16876</v>
      </c>
      <c r="F42" s="138" t="s">
        <v>16877</v>
      </c>
      <c r="G42" t="s">
        <v>16876</v>
      </c>
      <c r="H42" s="142" t="s">
        <v>44</v>
      </c>
    </row>
    <row r="43" spans="1:8" ht="16">
      <c r="A43" s="340" t="s">
        <v>16878</v>
      </c>
      <c r="E43" t="s">
        <v>16373</v>
      </c>
      <c r="F43" s="138" t="s">
        <v>16879</v>
      </c>
    </row>
    <row r="44" spans="1:8" ht="32">
      <c r="A44" s="340" t="s">
        <v>16880</v>
      </c>
      <c r="E44" t="s">
        <v>16881</v>
      </c>
      <c r="F44" s="138" t="s">
        <v>16882</v>
      </c>
    </row>
    <row r="45" spans="1:8" ht="48">
      <c r="A45" s="340" t="s">
        <v>3739</v>
      </c>
      <c r="B45" t="s">
        <v>16883</v>
      </c>
      <c r="E45" t="s">
        <v>16883</v>
      </c>
      <c r="F45" s="138" t="s">
        <v>16884</v>
      </c>
      <c r="G45" t="s">
        <v>16883</v>
      </c>
      <c r="H45" s="142" t="s">
        <v>44</v>
      </c>
    </row>
    <row r="46" spans="1:8" ht="16">
      <c r="A46" s="340" t="s">
        <v>16885</v>
      </c>
      <c r="E46" t="s">
        <v>16886</v>
      </c>
      <c r="F46" s="138" t="s">
        <v>16887</v>
      </c>
    </row>
    <row r="47" spans="1:8" ht="32">
      <c r="A47" s="340" t="s">
        <v>16888</v>
      </c>
      <c r="E47" t="s">
        <v>16889</v>
      </c>
      <c r="F47" s="138" t="s">
        <v>16890</v>
      </c>
    </row>
    <row r="48" spans="1:8" ht="16">
      <c r="A48" s="340" t="s">
        <v>3685</v>
      </c>
      <c r="E48" t="s">
        <v>16891</v>
      </c>
      <c r="F48" s="138" t="s">
        <v>16892</v>
      </c>
    </row>
    <row r="49" spans="1:6" ht="16">
      <c r="A49" s="340" t="s">
        <v>16893</v>
      </c>
      <c r="E49" t="s">
        <v>16894</v>
      </c>
      <c r="F49" s="138" t="s">
        <v>16895</v>
      </c>
    </row>
    <row r="50" spans="1:6" ht="16">
      <c r="A50" s="340" t="s">
        <v>10724</v>
      </c>
      <c r="E50" t="s">
        <v>16896</v>
      </c>
      <c r="F50" s="138" t="s">
        <v>16897</v>
      </c>
    </row>
    <row r="51" spans="1:6" ht="16">
      <c r="A51" s="340" t="s">
        <v>16898</v>
      </c>
      <c r="E51" t="s">
        <v>16899</v>
      </c>
      <c r="F51" s="138" t="s">
        <v>16900</v>
      </c>
    </row>
    <row r="52" spans="1:6" ht="16">
      <c r="A52" s="340" t="s">
        <v>10727</v>
      </c>
      <c r="E52" t="s">
        <v>16901</v>
      </c>
      <c r="F52" s="138" t="s">
        <v>16902</v>
      </c>
    </row>
    <row r="53" spans="1:6" ht="16">
      <c r="A53" s="340" t="s">
        <v>10732</v>
      </c>
      <c r="E53" t="s">
        <v>16903</v>
      </c>
      <c r="F53" s="138" t="s">
        <v>16904</v>
      </c>
    </row>
    <row r="54" spans="1:6" ht="16">
      <c r="A54" s="340" t="s">
        <v>10735</v>
      </c>
      <c r="E54" t="s">
        <v>16905</v>
      </c>
      <c r="F54" s="138" t="s">
        <v>16906</v>
      </c>
    </row>
    <row r="55" spans="1:6" ht="16">
      <c r="A55" s="340" t="s">
        <v>16907</v>
      </c>
      <c r="E55" t="s">
        <v>16908</v>
      </c>
      <c r="F55" s="138" t="s">
        <v>16909</v>
      </c>
    </row>
    <row r="56" spans="1:6" ht="16">
      <c r="A56" s="340" t="s">
        <v>2748</v>
      </c>
      <c r="E56" t="s">
        <v>16910</v>
      </c>
      <c r="F56" s="138" t="s">
        <v>16911</v>
      </c>
    </row>
    <row r="57" spans="1:6" ht="16">
      <c r="A57" s="340" t="s">
        <v>16912</v>
      </c>
      <c r="E57" t="s">
        <v>16913</v>
      </c>
      <c r="F57" s="138" t="s">
        <v>16914</v>
      </c>
    </row>
    <row r="58" spans="1:6" ht="16">
      <c r="A58" s="340" t="s">
        <v>16915</v>
      </c>
      <c r="E58" t="s">
        <v>16916</v>
      </c>
      <c r="F58" s="138" t="s">
        <v>16917</v>
      </c>
    </row>
    <row r="59" spans="1:6" ht="32">
      <c r="A59" s="340" t="s">
        <v>10741</v>
      </c>
      <c r="E59" t="s">
        <v>16918</v>
      </c>
      <c r="F59" s="138" t="s">
        <v>16919</v>
      </c>
    </row>
    <row r="60" spans="1:6" ht="64">
      <c r="A60" s="340" t="s">
        <v>10745</v>
      </c>
      <c r="E60" t="s">
        <v>16920</v>
      </c>
      <c r="F60" s="138" t="s">
        <v>16921</v>
      </c>
    </row>
    <row r="61" spans="1:6" ht="16">
      <c r="A61" s="340" t="s">
        <v>8330</v>
      </c>
      <c r="E61" t="s">
        <v>16922</v>
      </c>
      <c r="F61" s="138" t="s">
        <v>16923</v>
      </c>
    </row>
    <row r="62" spans="1:6" ht="16">
      <c r="A62" s="340" t="s">
        <v>8334</v>
      </c>
      <c r="E62" t="s">
        <v>16924</v>
      </c>
      <c r="F62" s="138" t="s">
        <v>16925</v>
      </c>
    </row>
    <row r="63" spans="1:6" ht="48">
      <c r="A63" s="340" t="s">
        <v>10756</v>
      </c>
      <c r="E63" t="s">
        <v>16926</v>
      </c>
      <c r="F63" s="138" t="s">
        <v>16927</v>
      </c>
    </row>
    <row r="64" spans="1:6" ht="16">
      <c r="A64" s="340" t="s">
        <v>10766</v>
      </c>
      <c r="E64" t="s">
        <v>16928</v>
      </c>
      <c r="F64" s="138" t="s">
        <v>16929</v>
      </c>
    </row>
    <row r="65" spans="1:6" ht="48">
      <c r="A65" s="340" t="s">
        <v>10776</v>
      </c>
      <c r="E65" t="s">
        <v>16930</v>
      </c>
      <c r="F65" s="138" t="s">
        <v>16931</v>
      </c>
    </row>
    <row r="66" spans="1:6" ht="48">
      <c r="A66" s="340" t="s">
        <v>10781</v>
      </c>
      <c r="E66" t="s">
        <v>16932</v>
      </c>
      <c r="F66" s="138" t="s">
        <v>16933</v>
      </c>
    </row>
    <row r="67" spans="1:6" ht="32">
      <c r="A67" s="340" t="s">
        <v>10786</v>
      </c>
      <c r="E67" t="s">
        <v>16934</v>
      </c>
      <c r="F67" s="138" t="s">
        <v>16935</v>
      </c>
    </row>
    <row r="68" spans="1:6" ht="32">
      <c r="A68" s="340" t="s">
        <v>16936</v>
      </c>
      <c r="E68" t="s">
        <v>16937</v>
      </c>
      <c r="F68" s="138" t="s">
        <v>16938</v>
      </c>
    </row>
    <row r="69" spans="1:6" ht="16">
      <c r="A69" s="340" t="s">
        <v>16939</v>
      </c>
      <c r="E69" t="s">
        <v>16940</v>
      </c>
      <c r="F69" s="138" t="s">
        <v>16941</v>
      </c>
    </row>
    <row r="70" spans="1:6" ht="16">
      <c r="A70" s="340" t="s">
        <v>16942</v>
      </c>
      <c r="E70" t="s">
        <v>16943</v>
      </c>
      <c r="F70" s="138" t="s">
        <v>16944</v>
      </c>
    </row>
    <row r="71" spans="1:6" ht="48">
      <c r="A71" s="340" t="s">
        <v>16945</v>
      </c>
      <c r="E71" t="s">
        <v>16946</v>
      </c>
      <c r="F71" s="138" t="s">
        <v>16947</v>
      </c>
    </row>
    <row r="72" spans="1:6" ht="64">
      <c r="A72" s="340" t="s">
        <v>16948</v>
      </c>
      <c r="E72" t="s">
        <v>16949</v>
      </c>
      <c r="F72" s="138" t="s">
        <v>16950</v>
      </c>
    </row>
    <row r="73" spans="1:6" ht="32">
      <c r="A73" s="340" t="s">
        <v>8350</v>
      </c>
      <c r="E73" t="s">
        <v>16951</v>
      </c>
      <c r="F73" s="138" t="s">
        <v>16952</v>
      </c>
    </row>
    <row r="74" spans="1:6" ht="48">
      <c r="A74" s="340" t="s">
        <v>8354</v>
      </c>
      <c r="E74" t="s">
        <v>16953</v>
      </c>
      <c r="F74" s="138" t="s">
        <v>16954</v>
      </c>
    </row>
    <row r="75" spans="1:6" ht="32">
      <c r="A75" s="340" t="s">
        <v>8358</v>
      </c>
      <c r="E75" t="s">
        <v>16955</v>
      </c>
      <c r="F75" s="138" t="s">
        <v>16956</v>
      </c>
    </row>
    <row r="76" spans="1:6" ht="16">
      <c r="A76" s="340" t="s">
        <v>16957</v>
      </c>
      <c r="E76" t="s">
        <v>16958</v>
      </c>
      <c r="F76" s="138" t="s">
        <v>16958</v>
      </c>
    </row>
    <row r="77" spans="1:6" ht="32">
      <c r="A77" s="340" t="s">
        <v>16959</v>
      </c>
      <c r="E77" t="s">
        <v>16960</v>
      </c>
      <c r="F77" s="138" t="s">
        <v>16961</v>
      </c>
    </row>
    <row r="78" spans="1:6" ht="16">
      <c r="A78" s="340" t="s">
        <v>2770</v>
      </c>
      <c r="E78" t="s">
        <v>16962</v>
      </c>
      <c r="F78" s="138" t="s">
        <v>16963</v>
      </c>
    </row>
    <row r="79" spans="1:6" ht="32">
      <c r="A79" s="340" t="s">
        <v>16964</v>
      </c>
      <c r="E79" t="s">
        <v>16965</v>
      </c>
      <c r="F79" s="138" t="s">
        <v>16966</v>
      </c>
    </row>
    <row r="80" spans="1:6">
      <c r="A80" s="340" t="s">
        <v>16967</v>
      </c>
      <c r="B80" t="s">
        <v>16968</v>
      </c>
      <c r="E80" t="s">
        <v>16968</v>
      </c>
    </row>
    <row r="81" spans="1:9">
      <c r="A81" s="340" t="s">
        <v>16969</v>
      </c>
      <c r="E81" t="s">
        <v>16970</v>
      </c>
    </row>
    <row r="82" spans="1:9">
      <c r="A82" s="340" t="s">
        <v>16971</v>
      </c>
      <c r="E82" t="s">
        <v>16972</v>
      </c>
    </row>
    <row r="83" spans="1:9">
      <c r="A83" s="340" t="s">
        <v>8362</v>
      </c>
      <c r="B83" t="s">
        <v>16973</v>
      </c>
      <c r="E83" t="s">
        <v>16974</v>
      </c>
      <c r="G83" t="s">
        <v>16975</v>
      </c>
      <c r="H83" s="142" t="s">
        <v>44</v>
      </c>
    </row>
    <row r="84" spans="1:9">
      <c r="A84" s="340" t="s">
        <v>8366</v>
      </c>
      <c r="B84" t="s">
        <v>16976</v>
      </c>
      <c r="E84" t="s">
        <v>16977</v>
      </c>
      <c r="G84" t="s">
        <v>16978</v>
      </c>
      <c r="H84" s="142" t="s">
        <v>44</v>
      </c>
    </row>
    <row r="85" spans="1:9">
      <c r="A85" s="340" t="s">
        <v>8370</v>
      </c>
      <c r="B85" t="s">
        <v>16979</v>
      </c>
      <c r="E85" t="s">
        <v>16980</v>
      </c>
      <c r="G85" t="s">
        <v>16981</v>
      </c>
      <c r="H85" s="142" t="s">
        <v>44</v>
      </c>
    </row>
    <row r="86" spans="1:9" ht="16">
      <c r="A86" s="340" t="s">
        <v>8374</v>
      </c>
      <c r="E86" t="s">
        <v>16982</v>
      </c>
      <c r="F86" s="138" t="s">
        <v>16983</v>
      </c>
    </row>
    <row r="87" spans="1:9" ht="16">
      <c r="A87" s="340" t="s">
        <v>16984</v>
      </c>
      <c r="E87" t="s">
        <v>16985</v>
      </c>
      <c r="F87" s="138" t="s">
        <v>16986</v>
      </c>
    </row>
    <row r="88" spans="1:9" ht="16">
      <c r="A88" s="340" t="s">
        <v>8386</v>
      </c>
      <c r="E88" t="s">
        <v>16653</v>
      </c>
      <c r="F88" s="138" t="s">
        <v>16654</v>
      </c>
    </row>
    <row r="89" spans="1:9" ht="16">
      <c r="A89" s="340" t="s">
        <v>16987</v>
      </c>
      <c r="B89" t="s">
        <v>16988</v>
      </c>
      <c r="E89" t="s">
        <v>16988</v>
      </c>
      <c r="F89" s="138" t="s">
        <v>16988</v>
      </c>
    </row>
    <row r="90" spans="1:9" ht="16">
      <c r="A90" s="340" t="s">
        <v>8378</v>
      </c>
      <c r="E90" t="s">
        <v>16989</v>
      </c>
      <c r="F90" s="138" t="s">
        <v>16990</v>
      </c>
    </row>
    <row r="91" spans="1:9" ht="64">
      <c r="A91" s="340" t="s">
        <v>8382</v>
      </c>
      <c r="E91" t="s">
        <v>16991</v>
      </c>
      <c r="F91" s="138" t="s">
        <v>16992</v>
      </c>
    </row>
    <row r="92" spans="1:9" ht="48">
      <c r="A92">
        <v>12</v>
      </c>
      <c r="B92" t="s">
        <v>16993</v>
      </c>
      <c r="E92" t="s">
        <v>16993</v>
      </c>
      <c r="F92" s="138" t="s">
        <v>16994</v>
      </c>
      <c r="I92" s="137" t="s">
        <v>414</v>
      </c>
    </row>
  </sheetData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3177</v>
      </c>
      <c r="C1" s="143" t="s">
        <v>1500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32">
      <c r="A6" t="s">
        <v>16995</v>
      </c>
      <c r="E6" t="s">
        <v>16996</v>
      </c>
      <c r="F6" s="149" t="s">
        <v>16997</v>
      </c>
    </row>
    <row r="7" spans="1:19" ht="32">
      <c r="A7" t="s">
        <v>16998</v>
      </c>
      <c r="E7" t="s">
        <v>16999</v>
      </c>
      <c r="F7" s="149" t="s">
        <v>17000</v>
      </c>
    </row>
    <row r="8" spans="1:19" ht="48">
      <c r="A8" t="s">
        <v>17001</v>
      </c>
      <c r="B8" t="s">
        <v>17002</v>
      </c>
      <c r="E8" t="s">
        <v>17003</v>
      </c>
      <c r="F8" s="149" t="s">
        <v>17004</v>
      </c>
      <c r="G8" t="s">
        <v>17005</v>
      </c>
      <c r="H8" s="142" t="s">
        <v>44</v>
      </c>
    </row>
    <row r="9" spans="1:19" ht="32">
      <c r="A9" t="s">
        <v>17006</v>
      </c>
      <c r="E9" t="s">
        <v>17007</v>
      </c>
      <c r="F9" s="149" t="s">
        <v>17008</v>
      </c>
    </row>
    <row r="10" spans="1:19" ht="32">
      <c r="A10" t="s">
        <v>17009</v>
      </c>
      <c r="D10" s="138"/>
      <c r="E10" t="s">
        <v>17010</v>
      </c>
      <c r="F10" s="149" t="s">
        <v>17011</v>
      </c>
    </row>
    <row r="11" spans="1:19" ht="32">
      <c r="A11" t="s">
        <v>17012</v>
      </c>
      <c r="B11" t="s">
        <v>17013</v>
      </c>
      <c r="D11" s="138"/>
      <c r="E11" t="s">
        <v>17014</v>
      </c>
      <c r="F11" s="149" t="s">
        <v>17015</v>
      </c>
      <c r="G11" t="s">
        <v>17016</v>
      </c>
      <c r="H11" s="142" t="s">
        <v>44</v>
      </c>
      <c r="J11" s="136"/>
    </row>
    <row r="12" spans="1:19" ht="32">
      <c r="A12" t="s">
        <v>17017</v>
      </c>
      <c r="B12" t="s">
        <v>17018</v>
      </c>
      <c r="E12" t="s">
        <v>17019</v>
      </c>
      <c r="F12" s="149" t="s">
        <v>17020</v>
      </c>
      <c r="G12" t="s">
        <v>17021</v>
      </c>
      <c r="H12" s="142" t="s">
        <v>44</v>
      </c>
    </row>
    <row r="13" spans="1:19" ht="32">
      <c r="A13" t="s">
        <v>17022</v>
      </c>
      <c r="B13" t="s">
        <v>17023</v>
      </c>
      <c r="E13" t="s">
        <v>17024</v>
      </c>
      <c r="F13" s="149" t="s">
        <v>17025</v>
      </c>
      <c r="G13" t="s">
        <v>17026</v>
      </c>
      <c r="H13" s="142" t="s">
        <v>44</v>
      </c>
    </row>
    <row r="14" spans="1:19" ht="32">
      <c r="A14" t="s">
        <v>17027</v>
      </c>
      <c r="B14" t="s">
        <v>17028</v>
      </c>
      <c r="E14" t="s">
        <v>17029</v>
      </c>
      <c r="F14" s="149" t="s">
        <v>17030</v>
      </c>
      <c r="G14" t="s">
        <v>17031</v>
      </c>
      <c r="H14" s="142" t="s">
        <v>44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23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3179</v>
      </c>
      <c r="C1" s="143" t="s">
        <v>1505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0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17032</v>
      </c>
      <c r="B6" t="s">
        <v>17033</v>
      </c>
      <c r="E6" t="s">
        <v>17034</v>
      </c>
      <c r="G6" t="s">
        <v>17034</v>
      </c>
      <c r="H6" s="142" t="s">
        <v>44</v>
      </c>
    </row>
    <row r="7" spans="1:19">
      <c r="A7" t="s">
        <v>17035</v>
      </c>
      <c r="B7" t="s">
        <v>17036</v>
      </c>
      <c r="E7" t="s">
        <v>17036</v>
      </c>
      <c r="G7" t="s">
        <v>17037</v>
      </c>
      <c r="H7" s="142" t="s">
        <v>44</v>
      </c>
    </row>
    <row r="8" spans="1:19">
      <c r="A8" t="s">
        <v>17038</v>
      </c>
      <c r="B8" t="s">
        <v>17039</v>
      </c>
      <c r="E8" t="s">
        <v>17040</v>
      </c>
      <c r="G8" t="s">
        <v>17039</v>
      </c>
      <c r="H8" s="142" t="s">
        <v>44</v>
      </c>
    </row>
    <row r="9" spans="1:19">
      <c r="A9" t="s">
        <v>17041</v>
      </c>
      <c r="B9" t="s">
        <v>17042</v>
      </c>
      <c r="E9" t="s">
        <v>17042</v>
      </c>
      <c r="G9" t="s">
        <v>17043</v>
      </c>
      <c r="H9" s="142" t="s">
        <v>44</v>
      </c>
    </row>
    <row r="10" spans="1:19">
      <c r="A10" t="s">
        <v>17044</v>
      </c>
      <c r="B10" t="s">
        <v>17045</v>
      </c>
      <c r="D10" s="138"/>
      <c r="E10" t="s">
        <v>17046</v>
      </c>
      <c r="G10" t="s">
        <v>17047</v>
      </c>
      <c r="H10" s="142" t="s">
        <v>44</v>
      </c>
    </row>
    <row r="11" spans="1:19">
      <c r="A11" t="s">
        <v>17048</v>
      </c>
      <c r="B11" t="s">
        <v>17049</v>
      </c>
      <c r="D11" s="138"/>
      <c r="E11" t="s">
        <v>17049</v>
      </c>
      <c r="G11" t="s">
        <v>17049</v>
      </c>
      <c r="H11" s="142" t="s">
        <v>44</v>
      </c>
      <c r="J11" s="136"/>
    </row>
    <row r="12" spans="1:19">
      <c r="A12" t="s">
        <v>17050</v>
      </c>
      <c r="B12" t="s">
        <v>17051</v>
      </c>
      <c r="E12" t="s">
        <v>17051</v>
      </c>
      <c r="G12" t="s">
        <v>17051</v>
      </c>
      <c r="H12" s="142" t="s">
        <v>44</v>
      </c>
    </row>
    <row r="13" spans="1:19">
      <c r="A13" t="s">
        <v>17052</v>
      </c>
      <c r="B13" t="s">
        <v>17053</v>
      </c>
      <c r="E13" t="s">
        <v>17054</v>
      </c>
      <c r="G13" t="s">
        <v>17055</v>
      </c>
      <c r="H13" s="142" t="s">
        <v>44</v>
      </c>
    </row>
    <row r="14" spans="1:19">
      <c r="A14" t="s">
        <v>17056</v>
      </c>
      <c r="B14" t="s">
        <v>17057</v>
      </c>
      <c r="E14" t="s">
        <v>17058</v>
      </c>
      <c r="G14" t="s">
        <v>17059</v>
      </c>
      <c r="H14" s="142" t="s">
        <v>44</v>
      </c>
    </row>
    <row r="15" spans="1:19">
      <c r="A15" t="s">
        <v>17060</v>
      </c>
      <c r="B15" t="s">
        <v>17061</v>
      </c>
      <c r="E15" t="s">
        <v>13359</v>
      </c>
      <c r="G15" t="s">
        <v>13359</v>
      </c>
      <c r="H15" s="142" t="s">
        <v>44</v>
      </c>
    </row>
    <row r="16" spans="1:19">
      <c r="A16" t="s">
        <v>17062</v>
      </c>
      <c r="B16" t="s">
        <v>13109</v>
      </c>
      <c r="E16" t="s">
        <v>13109</v>
      </c>
      <c r="G16" t="s">
        <v>17063</v>
      </c>
      <c r="H16" s="142" t="s">
        <v>44</v>
      </c>
    </row>
    <row r="17" spans="1:8">
      <c r="A17" t="s">
        <v>17064</v>
      </c>
      <c r="B17" t="s">
        <v>17065</v>
      </c>
      <c r="E17" t="s">
        <v>13011</v>
      </c>
      <c r="G17" t="s">
        <v>17066</v>
      </c>
      <c r="H17" s="142" t="s">
        <v>44</v>
      </c>
    </row>
    <row r="18" spans="1:8">
      <c r="A18" t="s">
        <v>17067</v>
      </c>
      <c r="B18" t="s">
        <v>17068</v>
      </c>
      <c r="E18" t="s">
        <v>17069</v>
      </c>
      <c r="G18" t="s">
        <v>17069</v>
      </c>
      <c r="H18" s="142" t="s">
        <v>44</v>
      </c>
    </row>
    <row r="19" spans="1:8">
      <c r="A19" t="s">
        <v>17070</v>
      </c>
      <c r="B19" t="s">
        <v>17071</v>
      </c>
      <c r="E19" t="s">
        <v>17071</v>
      </c>
      <c r="G19" t="s">
        <v>17071</v>
      </c>
      <c r="H19" s="142" t="s">
        <v>44</v>
      </c>
    </row>
    <row r="20" spans="1:8">
      <c r="A20" t="s">
        <v>17072</v>
      </c>
      <c r="B20" t="s">
        <v>17073</v>
      </c>
      <c r="E20" t="s">
        <v>17073</v>
      </c>
      <c r="G20" t="s">
        <v>17073</v>
      </c>
      <c r="H20" s="142" t="s">
        <v>44</v>
      </c>
    </row>
    <row r="21" spans="1:8">
      <c r="A21" t="s">
        <v>17074</v>
      </c>
      <c r="B21" t="s">
        <v>17075</v>
      </c>
      <c r="E21" t="s">
        <v>17075</v>
      </c>
      <c r="G21" t="s">
        <v>17076</v>
      </c>
      <c r="H21" s="142" t="s">
        <v>44</v>
      </c>
    </row>
    <row r="22" spans="1:8">
      <c r="A22" t="s">
        <v>17077</v>
      </c>
      <c r="B22" t="s">
        <v>17078</v>
      </c>
      <c r="E22" t="s">
        <v>17078</v>
      </c>
      <c r="G22" t="s">
        <v>17078</v>
      </c>
      <c r="H22" s="142" t="s">
        <v>44</v>
      </c>
    </row>
    <row r="23" spans="1:8">
      <c r="A23" t="s">
        <v>17079</v>
      </c>
      <c r="B23" t="s">
        <v>17080</v>
      </c>
      <c r="E23" t="s">
        <v>13099</v>
      </c>
      <c r="G23" t="s">
        <v>17081</v>
      </c>
      <c r="H23" s="142" t="s">
        <v>44</v>
      </c>
    </row>
    <row r="24" spans="1:8">
      <c r="A24" t="s">
        <v>17082</v>
      </c>
      <c r="B24" t="s">
        <v>17083</v>
      </c>
      <c r="E24" t="s">
        <v>17083</v>
      </c>
      <c r="G24" t="s">
        <v>17083</v>
      </c>
      <c r="H24" s="142" t="s">
        <v>44</v>
      </c>
    </row>
    <row r="25" spans="1:8">
      <c r="A25" t="s">
        <v>17084</v>
      </c>
      <c r="B25" t="s">
        <v>17085</v>
      </c>
      <c r="E25" t="s">
        <v>17085</v>
      </c>
      <c r="G25" t="s">
        <v>17085</v>
      </c>
      <c r="H25" s="142" t="s">
        <v>44</v>
      </c>
    </row>
    <row r="26" spans="1:8">
      <c r="A26" t="s">
        <v>17086</v>
      </c>
      <c r="B26" t="s">
        <v>17087</v>
      </c>
      <c r="E26" t="s">
        <v>17088</v>
      </c>
      <c r="G26" t="s">
        <v>17089</v>
      </c>
      <c r="H26" s="142" t="s">
        <v>44</v>
      </c>
    </row>
    <row r="27" spans="1:8">
      <c r="A27" t="s">
        <v>17090</v>
      </c>
      <c r="B27" t="s">
        <v>17091</v>
      </c>
      <c r="E27" t="s">
        <v>17092</v>
      </c>
      <c r="G27" t="s">
        <v>17093</v>
      </c>
      <c r="H27" s="142" t="s">
        <v>44</v>
      </c>
    </row>
    <row r="28" spans="1:8">
      <c r="A28" t="s">
        <v>17094</v>
      </c>
      <c r="B28" t="s">
        <v>17095</v>
      </c>
      <c r="E28" t="s">
        <v>17095</v>
      </c>
      <c r="G28" t="s">
        <v>17095</v>
      </c>
      <c r="H28" s="142" t="s">
        <v>44</v>
      </c>
    </row>
    <row r="29" spans="1:8">
      <c r="A29" t="s">
        <v>17096</v>
      </c>
      <c r="B29" t="s">
        <v>17097</v>
      </c>
      <c r="E29" t="s">
        <v>17098</v>
      </c>
      <c r="G29" t="s">
        <v>17099</v>
      </c>
      <c r="H29" s="142" t="s">
        <v>44</v>
      </c>
    </row>
    <row r="30" spans="1:8">
      <c r="A30" t="s">
        <v>17100</v>
      </c>
      <c r="B30" t="s">
        <v>17101</v>
      </c>
      <c r="E30" t="s">
        <v>14787</v>
      </c>
      <c r="G30" t="s">
        <v>17102</v>
      </c>
      <c r="H30" s="142" t="s">
        <v>44</v>
      </c>
    </row>
    <row r="31" spans="1:8">
      <c r="A31" t="s">
        <v>17103</v>
      </c>
      <c r="B31" t="s">
        <v>17104</v>
      </c>
      <c r="E31" t="s">
        <v>17104</v>
      </c>
      <c r="G31" t="s">
        <v>17104</v>
      </c>
      <c r="H31" s="142" t="s">
        <v>44</v>
      </c>
    </row>
    <row r="32" spans="1:8">
      <c r="A32" t="s">
        <v>17105</v>
      </c>
      <c r="B32" t="s">
        <v>17106</v>
      </c>
      <c r="E32" t="s">
        <v>17107</v>
      </c>
      <c r="G32" t="s">
        <v>17108</v>
      </c>
      <c r="H32" s="142" t="s">
        <v>44</v>
      </c>
    </row>
    <row r="33" spans="1:8">
      <c r="A33" t="s">
        <v>17109</v>
      </c>
      <c r="B33" t="s">
        <v>17110</v>
      </c>
      <c r="E33" t="s">
        <v>17111</v>
      </c>
      <c r="G33" t="s">
        <v>17112</v>
      </c>
      <c r="H33" s="142" t="s">
        <v>44</v>
      </c>
    </row>
    <row r="34" spans="1:8">
      <c r="A34" t="s">
        <v>17113</v>
      </c>
      <c r="B34" t="s">
        <v>17114</v>
      </c>
      <c r="E34" t="s">
        <v>17115</v>
      </c>
      <c r="G34" t="s">
        <v>17116</v>
      </c>
      <c r="H34" s="142" t="s">
        <v>44</v>
      </c>
    </row>
    <row r="35" spans="1:8">
      <c r="A35" t="s">
        <v>17117</v>
      </c>
      <c r="B35" t="s">
        <v>17118</v>
      </c>
      <c r="E35" t="s">
        <v>17119</v>
      </c>
      <c r="G35" t="s">
        <v>17119</v>
      </c>
      <c r="H35" s="142" t="s">
        <v>44</v>
      </c>
    </row>
    <row r="36" spans="1:8">
      <c r="A36" t="s">
        <v>17120</v>
      </c>
      <c r="B36" t="s">
        <v>17121</v>
      </c>
      <c r="E36" t="s">
        <v>17121</v>
      </c>
      <c r="G36" t="s">
        <v>17122</v>
      </c>
      <c r="H36" s="142" t="s">
        <v>44</v>
      </c>
    </row>
    <row r="37" spans="1:8">
      <c r="A37" t="s">
        <v>17123</v>
      </c>
      <c r="B37" t="s">
        <v>17124</v>
      </c>
      <c r="E37" t="s">
        <v>17124</v>
      </c>
      <c r="G37" t="s">
        <v>17124</v>
      </c>
      <c r="H37" s="142" t="s">
        <v>44</v>
      </c>
    </row>
    <row r="38" spans="1:8">
      <c r="A38" t="s">
        <v>17125</v>
      </c>
      <c r="B38" t="s">
        <v>17126</v>
      </c>
      <c r="E38" t="s">
        <v>17126</v>
      </c>
      <c r="G38" t="s">
        <v>17126</v>
      </c>
      <c r="H38" s="142" t="s">
        <v>44</v>
      </c>
    </row>
    <row r="39" spans="1:8">
      <c r="A39" t="s">
        <v>17127</v>
      </c>
      <c r="B39" t="s">
        <v>17128</v>
      </c>
      <c r="E39" t="s">
        <v>17129</v>
      </c>
      <c r="G39" t="s">
        <v>17129</v>
      </c>
      <c r="H39" s="142" t="s">
        <v>44</v>
      </c>
    </row>
    <row r="40" spans="1:8">
      <c r="A40" t="s">
        <v>17130</v>
      </c>
      <c r="B40" t="s">
        <v>17131</v>
      </c>
      <c r="E40" t="s">
        <v>17132</v>
      </c>
      <c r="G40" t="s">
        <v>17133</v>
      </c>
      <c r="H40" s="142" t="s">
        <v>44</v>
      </c>
    </row>
    <row r="41" spans="1:8">
      <c r="A41" t="s">
        <v>17134</v>
      </c>
      <c r="B41" t="s">
        <v>17135</v>
      </c>
      <c r="E41" t="s">
        <v>17136</v>
      </c>
      <c r="G41" t="s">
        <v>17135</v>
      </c>
      <c r="H41" s="142" t="s">
        <v>44</v>
      </c>
    </row>
    <row r="42" spans="1:8">
      <c r="A42" t="s">
        <v>17137</v>
      </c>
      <c r="B42" t="s">
        <v>17138</v>
      </c>
      <c r="E42" t="s">
        <v>12887</v>
      </c>
      <c r="G42" t="s">
        <v>17138</v>
      </c>
      <c r="H42" s="142" t="s">
        <v>44</v>
      </c>
    </row>
    <row r="43" spans="1:8">
      <c r="A43" t="s">
        <v>17139</v>
      </c>
      <c r="B43" t="s">
        <v>17140</v>
      </c>
      <c r="E43" t="s">
        <v>17141</v>
      </c>
      <c r="G43" t="s">
        <v>17141</v>
      </c>
      <c r="H43" s="142" t="s">
        <v>44</v>
      </c>
    </row>
    <row r="44" spans="1:8">
      <c r="A44" t="s">
        <v>17142</v>
      </c>
      <c r="B44" t="s">
        <v>17143</v>
      </c>
      <c r="E44" t="s">
        <v>17144</v>
      </c>
      <c r="G44" t="s">
        <v>17145</v>
      </c>
      <c r="H44" s="142" t="s">
        <v>44</v>
      </c>
    </row>
    <row r="45" spans="1:8">
      <c r="A45" t="s">
        <v>17146</v>
      </c>
      <c r="B45" t="s">
        <v>17147</v>
      </c>
      <c r="E45" t="s">
        <v>17148</v>
      </c>
      <c r="G45" t="s">
        <v>17149</v>
      </c>
      <c r="H45" s="142" t="s">
        <v>44</v>
      </c>
    </row>
    <row r="46" spans="1:8">
      <c r="A46" t="s">
        <v>17150</v>
      </c>
      <c r="B46" t="s">
        <v>17151</v>
      </c>
      <c r="E46" t="s">
        <v>17151</v>
      </c>
      <c r="G46" t="s">
        <v>17151</v>
      </c>
      <c r="H46" s="142" t="s">
        <v>44</v>
      </c>
    </row>
    <row r="47" spans="1:8">
      <c r="A47" t="s">
        <v>17152</v>
      </c>
      <c r="B47" t="s">
        <v>17153</v>
      </c>
      <c r="E47" t="s">
        <v>17154</v>
      </c>
      <c r="G47" t="s">
        <v>17155</v>
      </c>
      <c r="H47" s="142" t="s">
        <v>44</v>
      </c>
    </row>
    <row r="48" spans="1:8">
      <c r="A48" t="s">
        <v>17156</v>
      </c>
      <c r="B48" t="s">
        <v>13624</v>
      </c>
      <c r="E48" t="s">
        <v>13624</v>
      </c>
      <c r="G48" t="s">
        <v>13624</v>
      </c>
      <c r="H48" s="142" t="s">
        <v>44</v>
      </c>
    </row>
    <row r="49" spans="1:8">
      <c r="A49" t="s">
        <v>17157</v>
      </c>
      <c r="B49" t="s">
        <v>17158</v>
      </c>
      <c r="E49" t="s">
        <v>13548</v>
      </c>
      <c r="G49" t="s">
        <v>17159</v>
      </c>
      <c r="H49" s="142" t="s">
        <v>44</v>
      </c>
    </row>
    <row r="50" spans="1:8">
      <c r="A50" t="s">
        <v>17160</v>
      </c>
      <c r="B50" t="s">
        <v>17161</v>
      </c>
      <c r="E50" t="s">
        <v>17162</v>
      </c>
      <c r="G50" t="s">
        <v>17163</v>
      </c>
      <c r="H50" s="142" t="s">
        <v>44</v>
      </c>
    </row>
    <row r="51" spans="1:8">
      <c r="A51" t="s">
        <v>17164</v>
      </c>
      <c r="B51" t="s">
        <v>17165</v>
      </c>
      <c r="E51" t="s">
        <v>17166</v>
      </c>
      <c r="G51" t="s">
        <v>17167</v>
      </c>
      <c r="H51" s="142" t="s">
        <v>44</v>
      </c>
    </row>
    <row r="52" spans="1:8">
      <c r="A52" t="s">
        <v>17168</v>
      </c>
      <c r="B52" t="s">
        <v>17169</v>
      </c>
      <c r="E52" t="s">
        <v>17170</v>
      </c>
      <c r="G52" t="s">
        <v>17170</v>
      </c>
      <c r="H52" s="142" t="s">
        <v>44</v>
      </c>
    </row>
    <row r="53" spans="1:8">
      <c r="A53" t="s">
        <v>17171</v>
      </c>
      <c r="B53" t="s">
        <v>17172</v>
      </c>
      <c r="E53" t="s">
        <v>17173</v>
      </c>
      <c r="G53" t="s">
        <v>17173</v>
      </c>
      <c r="H53" s="142" t="s">
        <v>44</v>
      </c>
    </row>
    <row r="54" spans="1:8">
      <c r="A54" t="s">
        <v>17174</v>
      </c>
      <c r="B54" t="s">
        <v>17175</v>
      </c>
      <c r="E54" t="s">
        <v>17176</v>
      </c>
      <c r="G54" t="s">
        <v>17177</v>
      </c>
      <c r="H54" s="142" t="s">
        <v>44</v>
      </c>
    </row>
    <row r="55" spans="1:8">
      <c r="A55" t="s">
        <v>17178</v>
      </c>
      <c r="B55" t="s">
        <v>17179</v>
      </c>
      <c r="E55" t="s">
        <v>17179</v>
      </c>
      <c r="G55" t="s">
        <v>17179</v>
      </c>
      <c r="H55" s="142" t="s">
        <v>44</v>
      </c>
    </row>
    <row r="56" spans="1:8">
      <c r="A56" t="s">
        <v>17180</v>
      </c>
      <c r="B56" t="s">
        <v>17181</v>
      </c>
      <c r="E56" t="s">
        <v>17182</v>
      </c>
      <c r="G56" t="s">
        <v>17181</v>
      </c>
      <c r="H56" s="142" t="s">
        <v>44</v>
      </c>
    </row>
    <row r="57" spans="1:8">
      <c r="A57" t="s">
        <v>3642</v>
      </c>
      <c r="B57" t="s">
        <v>17183</v>
      </c>
      <c r="E57" t="s">
        <v>17184</v>
      </c>
      <c r="G57" t="s">
        <v>17185</v>
      </c>
      <c r="H57" s="142" t="s">
        <v>44</v>
      </c>
    </row>
    <row r="58" spans="1:8">
      <c r="A58" t="s">
        <v>17186</v>
      </c>
      <c r="B58" t="s">
        <v>17187</v>
      </c>
      <c r="E58" t="s">
        <v>17188</v>
      </c>
      <c r="G58" t="s">
        <v>17189</v>
      </c>
      <c r="H58" s="142" t="s">
        <v>44</v>
      </c>
    </row>
    <row r="59" spans="1:8">
      <c r="A59" t="s">
        <v>17190</v>
      </c>
      <c r="B59" t="s">
        <v>17191</v>
      </c>
      <c r="E59" t="s">
        <v>17191</v>
      </c>
      <c r="G59" t="s">
        <v>17191</v>
      </c>
      <c r="H59" s="142" t="s">
        <v>44</v>
      </c>
    </row>
    <row r="60" spans="1:8">
      <c r="A60" t="s">
        <v>17192</v>
      </c>
      <c r="B60" t="s">
        <v>17193</v>
      </c>
      <c r="E60" t="s">
        <v>17194</v>
      </c>
      <c r="G60" t="s">
        <v>17195</v>
      </c>
      <c r="H60" s="142" t="s">
        <v>44</v>
      </c>
    </row>
    <row r="61" spans="1:8">
      <c r="A61" t="s">
        <v>17196</v>
      </c>
      <c r="B61" t="s">
        <v>17197</v>
      </c>
      <c r="E61" t="s">
        <v>17198</v>
      </c>
      <c r="G61" t="s">
        <v>17199</v>
      </c>
      <c r="H61" s="142" t="s">
        <v>44</v>
      </c>
    </row>
    <row r="62" spans="1:8">
      <c r="A62" t="s">
        <v>17200</v>
      </c>
      <c r="B62" t="s">
        <v>17201</v>
      </c>
      <c r="E62" t="s">
        <v>17202</v>
      </c>
      <c r="G62" t="s">
        <v>17203</v>
      </c>
      <c r="H62" s="142" t="s">
        <v>44</v>
      </c>
    </row>
    <row r="63" spans="1:8">
      <c r="A63" t="s">
        <v>17204</v>
      </c>
      <c r="B63" t="s">
        <v>17205</v>
      </c>
      <c r="E63" t="s">
        <v>13239</v>
      </c>
      <c r="G63" t="s">
        <v>17206</v>
      </c>
      <c r="H63" s="142" t="s">
        <v>44</v>
      </c>
    </row>
    <row r="64" spans="1:8">
      <c r="A64" t="s">
        <v>17207</v>
      </c>
      <c r="B64" t="s">
        <v>17208</v>
      </c>
      <c r="E64" t="s">
        <v>17208</v>
      </c>
      <c r="G64" t="s">
        <v>17208</v>
      </c>
      <c r="H64" s="142" t="s">
        <v>44</v>
      </c>
    </row>
    <row r="65" spans="1:8">
      <c r="A65" t="s">
        <v>17209</v>
      </c>
      <c r="B65" t="s">
        <v>17210</v>
      </c>
      <c r="E65" t="s">
        <v>13084</v>
      </c>
      <c r="G65" t="s">
        <v>17211</v>
      </c>
      <c r="H65" s="142" t="s">
        <v>44</v>
      </c>
    </row>
    <row r="66" spans="1:8">
      <c r="A66" t="s">
        <v>152</v>
      </c>
      <c r="B66" t="s">
        <v>17212</v>
      </c>
      <c r="E66" t="s">
        <v>17212</v>
      </c>
      <c r="G66" t="s">
        <v>17212</v>
      </c>
      <c r="H66" s="142" t="s">
        <v>44</v>
      </c>
    </row>
    <row r="67" spans="1:8">
      <c r="A67" t="s">
        <v>174</v>
      </c>
      <c r="B67" t="s">
        <v>17213</v>
      </c>
      <c r="E67" t="s">
        <v>17214</v>
      </c>
      <c r="G67" t="s">
        <v>17215</v>
      </c>
      <c r="H67" s="142" t="s">
        <v>44</v>
      </c>
    </row>
    <row r="68" spans="1:8">
      <c r="A68" t="s">
        <v>193</v>
      </c>
      <c r="B68" t="s">
        <v>17216</v>
      </c>
      <c r="E68" t="s">
        <v>17216</v>
      </c>
      <c r="G68" t="s">
        <v>17216</v>
      </c>
      <c r="H68" s="142" t="s">
        <v>44</v>
      </c>
    </row>
    <row r="69" spans="1:8">
      <c r="A69" t="s">
        <v>17217</v>
      </c>
      <c r="B69" t="s">
        <v>17218</v>
      </c>
      <c r="E69" t="s">
        <v>17218</v>
      </c>
      <c r="G69" t="s">
        <v>17218</v>
      </c>
      <c r="H69" s="142" t="s">
        <v>44</v>
      </c>
    </row>
    <row r="70" spans="1:8">
      <c r="A70" t="s">
        <v>17219</v>
      </c>
      <c r="B70" t="s">
        <v>17220</v>
      </c>
      <c r="E70" t="s">
        <v>17221</v>
      </c>
      <c r="G70" t="s">
        <v>17222</v>
      </c>
      <c r="H70" s="142" t="s">
        <v>44</v>
      </c>
    </row>
    <row r="71" spans="1:8">
      <c r="A71" t="s">
        <v>17223</v>
      </c>
      <c r="B71" t="s">
        <v>17224</v>
      </c>
      <c r="E71" t="s">
        <v>17225</v>
      </c>
      <c r="G71" t="s">
        <v>17226</v>
      </c>
      <c r="H71" s="142" t="s">
        <v>44</v>
      </c>
    </row>
    <row r="72" spans="1:8">
      <c r="A72" t="s">
        <v>17227</v>
      </c>
      <c r="B72" t="s">
        <v>17228</v>
      </c>
      <c r="E72" t="s">
        <v>17228</v>
      </c>
      <c r="G72" t="s">
        <v>17228</v>
      </c>
      <c r="H72" s="142" t="s">
        <v>44</v>
      </c>
    </row>
    <row r="73" spans="1:8">
      <c r="A73" t="s">
        <v>17229</v>
      </c>
      <c r="B73" t="s">
        <v>17230</v>
      </c>
      <c r="E73" t="s">
        <v>13104</v>
      </c>
      <c r="G73" t="s">
        <v>17231</v>
      </c>
      <c r="H73" s="142" t="s">
        <v>44</v>
      </c>
    </row>
    <row r="74" spans="1:8">
      <c r="A74" t="s">
        <v>17232</v>
      </c>
      <c r="B74" t="s">
        <v>17233</v>
      </c>
      <c r="E74" t="s">
        <v>17234</v>
      </c>
      <c r="G74" t="s">
        <v>17235</v>
      </c>
      <c r="H74" s="142" t="s">
        <v>44</v>
      </c>
    </row>
    <row r="75" spans="1:8">
      <c r="A75" t="s">
        <v>17236</v>
      </c>
      <c r="B75" t="s">
        <v>17237</v>
      </c>
      <c r="E75" t="s">
        <v>17238</v>
      </c>
      <c r="G75" t="s">
        <v>17239</v>
      </c>
      <c r="H75" s="142" t="s">
        <v>44</v>
      </c>
    </row>
    <row r="76" spans="1:8">
      <c r="A76" t="s">
        <v>17240</v>
      </c>
      <c r="B76" t="s">
        <v>17241</v>
      </c>
      <c r="E76" t="s">
        <v>17242</v>
      </c>
      <c r="G76" t="s">
        <v>17243</v>
      </c>
      <c r="H76" s="142" t="s">
        <v>44</v>
      </c>
    </row>
    <row r="77" spans="1:8">
      <c r="A77" t="s">
        <v>17244</v>
      </c>
      <c r="B77" t="s">
        <v>17245</v>
      </c>
      <c r="E77" t="s">
        <v>17246</v>
      </c>
      <c r="G77" t="s">
        <v>17246</v>
      </c>
      <c r="H77" s="142" t="s">
        <v>44</v>
      </c>
    </row>
    <row r="78" spans="1:8">
      <c r="A78" t="s">
        <v>223</v>
      </c>
      <c r="B78" t="s">
        <v>3478</v>
      </c>
      <c r="E78" t="s">
        <v>13833</v>
      </c>
      <c r="G78" t="s">
        <v>13833</v>
      </c>
      <c r="H78" s="142" t="s">
        <v>44</v>
      </c>
    </row>
    <row r="79" spans="1:8">
      <c r="A79" t="s">
        <v>17247</v>
      </c>
      <c r="B79" t="s">
        <v>17248</v>
      </c>
      <c r="E79" t="s">
        <v>17249</v>
      </c>
      <c r="G79" t="s">
        <v>17250</v>
      </c>
      <c r="H79" s="142" t="s">
        <v>44</v>
      </c>
    </row>
    <row r="80" spans="1:8">
      <c r="A80" t="s">
        <v>17251</v>
      </c>
      <c r="B80" t="s">
        <v>17252</v>
      </c>
      <c r="E80" t="s">
        <v>12910</v>
      </c>
      <c r="G80" t="s">
        <v>17253</v>
      </c>
      <c r="H80" s="142" t="s">
        <v>44</v>
      </c>
    </row>
    <row r="81" spans="1:8">
      <c r="A81" t="s">
        <v>17254</v>
      </c>
      <c r="B81" t="s">
        <v>17255</v>
      </c>
      <c r="E81" t="s">
        <v>17256</v>
      </c>
      <c r="G81" t="s">
        <v>17257</v>
      </c>
      <c r="H81" s="142" t="s">
        <v>44</v>
      </c>
    </row>
    <row r="82" spans="1:8">
      <c r="A82" t="s">
        <v>17258</v>
      </c>
      <c r="B82" t="s">
        <v>17259</v>
      </c>
      <c r="E82" t="s">
        <v>17260</v>
      </c>
      <c r="G82" t="s">
        <v>17261</v>
      </c>
      <c r="H82" s="142" t="s">
        <v>44</v>
      </c>
    </row>
    <row r="83" spans="1:8">
      <c r="A83" t="s">
        <v>17262</v>
      </c>
      <c r="B83" t="s">
        <v>17263</v>
      </c>
      <c r="E83" t="s">
        <v>17264</v>
      </c>
      <c r="G83" t="s">
        <v>17265</v>
      </c>
      <c r="H83" s="142" t="s">
        <v>44</v>
      </c>
    </row>
    <row r="84" spans="1:8">
      <c r="A84" t="s">
        <v>17266</v>
      </c>
      <c r="B84" t="s">
        <v>17267</v>
      </c>
      <c r="E84" t="s">
        <v>17267</v>
      </c>
      <c r="G84" t="s">
        <v>17267</v>
      </c>
      <c r="H84" s="142" t="s">
        <v>44</v>
      </c>
    </row>
    <row r="85" spans="1:8">
      <c r="A85" t="s">
        <v>17268</v>
      </c>
      <c r="B85" t="s">
        <v>17269</v>
      </c>
      <c r="E85" t="s">
        <v>17269</v>
      </c>
      <c r="G85" t="s">
        <v>17269</v>
      </c>
      <c r="H85" s="142" t="s">
        <v>44</v>
      </c>
    </row>
    <row r="86" spans="1:8">
      <c r="A86" t="s">
        <v>17270</v>
      </c>
      <c r="B86" t="s">
        <v>17271</v>
      </c>
      <c r="E86" t="s">
        <v>17271</v>
      </c>
      <c r="G86" t="s">
        <v>17272</v>
      </c>
      <c r="H86" s="142" t="s">
        <v>44</v>
      </c>
    </row>
    <row r="87" spans="1:8">
      <c r="A87" t="s">
        <v>17273</v>
      </c>
      <c r="B87" t="s">
        <v>17274</v>
      </c>
      <c r="E87" t="s">
        <v>17274</v>
      </c>
      <c r="G87" t="s">
        <v>17274</v>
      </c>
      <c r="H87" s="142" t="s">
        <v>44</v>
      </c>
    </row>
    <row r="88" spans="1:8">
      <c r="A88" t="s">
        <v>17275</v>
      </c>
      <c r="B88" t="s">
        <v>17276</v>
      </c>
      <c r="E88" t="s">
        <v>17277</v>
      </c>
      <c r="G88" t="s">
        <v>17278</v>
      </c>
      <c r="H88" s="142" t="s">
        <v>44</v>
      </c>
    </row>
    <row r="89" spans="1:8">
      <c r="A89" t="s">
        <v>17279</v>
      </c>
      <c r="B89" t="s">
        <v>17280</v>
      </c>
      <c r="E89" t="s">
        <v>13004</v>
      </c>
      <c r="G89" t="s">
        <v>17281</v>
      </c>
      <c r="H89" s="142" t="s">
        <v>44</v>
      </c>
    </row>
    <row r="90" spans="1:8">
      <c r="A90" t="s">
        <v>17282</v>
      </c>
      <c r="B90" t="s">
        <v>17283</v>
      </c>
      <c r="E90" t="s">
        <v>17283</v>
      </c>
      <c r="G90" t="s">
        <v>17283</v>
      </c>
      <c r="H90" s="142" t="s">
        <v>44</v>
      </c>
    </row>
    <row r="91" spans="1:8">
      <c r="A91" t="s">
        <v>17284</v>
      </c>
      <c r="B91" t="s">
        <v>17285</v>
      </c>
      <c r="E91" t="s">
        <v>17285</v>
      </c>
      <c r="G91" t="s">
        <v>17285</v>
      </c>
      <c r="H91" s="142" t="s">
        <v>44</v>
      </c>
    </row>
    <row r="92" spans="1:8">
      <c r="A92" t="s">
        <v>17286</v>
      </c>
      <c r="B92" t="s">
        <v>17287</v>
      </c>
      <c r="E92" t="s">
        <v>17287</v>
      </c>
      <c r="G92" t="s">
        <v>17287</v>
      </c>
      <c r="H92" s="142" t="s">
        <v>44</v>
      </c>
    </row>
    <row r="93" spans="1:8">
      <c r="A93" t="s">
        <v>17288</v>
      </c>
      <c r="B93" t="s">
        <v>17289</v>
      </c>
      <c r="E93" t="s">
        <v>14758</v>
      </c>
      <c r="G93" t="s">
        <v>17290</v>
      </c>
      <c r="H93" s="142" t="s">
        <v>44</v>
      </c>
    </row>
    <row r="94" spans="1:8">
      <c r="A94" t="s">
        <v>17291</v>
      </c>
      <c r="B94" t="s">
        <v>17292</v>
      </c>
      <c r="E94" t="s">
        <v>17293</v>
      </c>
      <c r="G94" t="s">
        <v>17294</v>
      </c>
      <c r="H94" s="142" t="s">
        <v>44</v>
      </c>
    </row>
    <row r="95" spans="1:8">
      <c r="A95" t="s">
        <v>17295</v>
      </c>
      <c r="B95" t="s">
        <v>17296</v>
      </c>
      <c r="E95" t="s">
        <v>17296</v>
      </c>
      <c r="G95" t="s">
        <v>17296</v>
      </c>
      <c r="H95" s="142" t="s">
        <v>44</v>
      </c>
    </row>
    <row r="96" spans="1:8">
      <c r="A96" t="s">
        <v>8429</v>
      </c>
      <c r="B96" t="s">
        <v>17297</v>
      </c>
      <c r="E96" t="s">
        <v>17297</v>
      </c>
      <c r="G96" t="s">
        <v>17297</v>
      </c>
      <c r="H96" s="142" t="s">
        <v>44</v>
      </c>
    </row>
    <row r="97" spans="1:8">
      <c r="A97" t="s">
        <v>17298</v>
      </c>
      <c r="B97" t="s">
        <v>17299</v>
      </c>
      <c r="E97" t="s">
        <v>17299</v>
      </c>
      <c r="G97" t="s">
        <v>17299</v>
      </c>
      <c r="H97" s="142" t="s">
        <v>44</v>
      </c>
    </row>
    <row r="98" spans="1:8">
      <c r="A98" t="s">
        <v>17300</v>
      </c>
      <c r="B98" t="s">
        <v>17301</v>
      </c>
      <c r="E98" t="s">
        <v>17301</v>
      </c>
      <c r="G98" t="s">
        <v>17301</v>
      </c>
      <c r="H98" s="142" t="s">
        <v>44</v>
      </c>
    </row>
    <row r="99" spans="1:8">
      <c r="A99" t="s">
        <v>8445</v>
      </c>
      <c r="B99" t="s">
        <v>17302</v>
      </c>
      <c r="E99" t="s">
        <v>17302</v>
      </c>
      <c r="G99" t="s">
        <v>17302</v>
      </c>
      <c r="H99" s="142" t="s">
        <v>44</v>
      </c>
    </row>
    <row r="100" spans="1:8">
      <c r="A100" t="s">
        <v>17303</v>
      </c>
      <c r="B100" t="s">
        <v>17304</v>
      </c>
      <c r="E100" t="s">
        <v>17304</v>
      </c>
      <c r="G100" t="s">
        <v>17304</v>
      </c>
      <c r="H100" s="142" t="s">
        <v>44</v>
      </c>
    </row>
    <row r="101" spans="1:8">
      <c r="A101" t="s">
        <v>8457</v>
      </c>
      <c r="B101" t="s">
        <v>17305</v>
      </c>
      <c r="E101" t="s">
        <v>17305</v>
      </c>
      <c r="G101" t="s">
        <v>17305</v>
      </c>
      <c r="H101" s="142" t="s">
        <v>44</v>
      </c>
    </row>
    <row r="102" spans="1:8">
      <c r="A102" t="s">
        <v>17306</v>
      </c>
      <c r="B102" t="s">
        <v>17307</v>
      </c>
      <c r="E102" t="s">
        <v>17308</v>
      </c>
      <c r="G102" t="s">
        <v>17309</v>
      </c>
      <c r="H102" s="142" t="s">
        <v>44</v>
      </c>
    </row>
    <row r="103" spans="1:8">
      <c r="A103" t="s">
        <v>17310</v>
      </c>
      <c r="B103" t="s">
        <v>17311</v>
      </c>
      <c r="E103" t="s">
        <v>17312</v>
      </c>
      <c r="G103" t="s">
        <v>17313</v>
      </c>
      <c r="H103" s="142" t="s">
        <v>44</v>
      </c>
    </row>
    <row r="104" spans="1:8">
      <c r="A104" t="s">
        <v>17314</v>
      </c>
      <c r="B104" t="s">
        <v>17315</v>
      </c>
      <c r="E104" t="s">
        <v>17315</v>
      </c>
      <c r="G104" t="s">
        <v>17315</v>
      </c>
      <c r="H104" s="142" t="s">
        <v>44</v>
      </c>
    </row>
    <row r="105" spans="1:8">
      <c r="A105" t="s">
        <v>17316</v>
      </c>
      <c r="B105" t="s">
        <v>17317</v>
      </c>
      <c r="E105" t="s">
        <v>17317</v>
      </c>
      <c r="G105" t="s">
        <v>17317</v>
      </c>
      <c r="H105" s="142" t="s">
        <v>44</v>
      </c>
    </row>
    <row r="106" spans="1:8">
      <c r="A106" t="s">
        <v>17318</v>
      </c>
      <c r="B106" t="s">
        <v>17319</v>
      </c>
      <c r="E106" t="s">
        <v>17320</v>
      </c>
      <c r="G106" t="s">
        <v>17321</v>
      </c>
      <c r="H106" s="142" t="s">
        <v>44</v>
      </c>
    </row>
    <row r="107" spans="1:8">
      <c r="A107" t="s">
        <v>231</v>
      </c>
      <c r="B107" t="s">
        <v>17322</v>
      </c>
      <c r="E107" t="s">
        <v>14577</v>
      </c>
      <c r="G107" t="s">
        <v>17323</v>
      </c>
      <c r="H107" s="142" t="s">
        <v>44</v>
      </c>
    </row>
    <row r="108" spans="1:8">
      <c r="A108" t="s">
        <v>241</v>
      </c>
      <c r="B108" t="s">
        <v>17324</v>
      </c>
      <c r="E108" t="s">
        <v>14762</v>
      </c>
      <c r="G108" t="s">
        <v>17325</v>
      </c>
      <c r="H108" s="142" t="s">
        <v>44</v>
      </c>
    </row>
    <row r="109" spans="1:8">
      <c r="A109" t="s">
        <v>17326</v>
      </c>
      <c r="B109" t="s">
        <v>17327</v>
      </c>
      <c r="E109" t="s">
        <v>17327</v>
      </c>
      <c r="G109" t="s">
        <v>17328</v>
      </c>
      <c r="H109" s="142" t="s">
        <v>44</v>
      </c>
    </row>
    <row r="110" spans="1:8">
      <c r="A110" t="s">
        <v>17329</v>
      </c>
      <c r="B110" t="s">
        <v>17330</v>
      </c>
      <c r="E110" t="s">
        <v>17331</v>
      </c>
      <c r="G110" t="s">
        <v>17332</v>
      </c>
      <c r="H110" s="142" t="s">
        <v>44</v>
      </c>
    </row>
    <row r="111" spans="1:8">
      <c r="A111" t="s">
        <v>17333</v>
      </c>
      <c r="B111" t="s">
        <v>17334</v>
      </c>
      <c r="E111" t="s">
        <v>17335</v>
      </c>
      <c r="G111" t="s">
        <v>17334</v>
      </c>
      <c r="H111" s="142" t="s">
        <v>44</v>
      </c>
    </row>
    <row r="112" spans="1:8">
      <c r="A112" t="s">
        <v>17336</v>
      </c>
      <c r="B112" t="s">
        <v>17337</v>
      </c>
      <c r="E112" t="s">
        <v>13370</v>
      </c>
      <c r="G112" t="s">
        <v>17338</v>
      </c>
      <c r="H112" s="142" t="s">
        <v>44</v>
      </c>
    </row>
    <row r="113" spans="1:8">
      <c r="A113" t="s">
        <v>17339</v>
      </c>
      <c r="B113" t="s">
        <v>17340</v>
      </c>
      <c r="E113" t="s">
        <v>17340</v>
      </c>
      <c r="G113" t="s">
        <v>17340</v>
      </c>
      <c r="H113" s="142" t="s">
        <v>44</v>
      </c>
    </row>
    <row r="114" spans="1:8">
      <c r="A114" t="s">
        <v>17341</v>
      </c>
      <c r="B114" t="s">
        <v>17342</v>
      </c>
      <c r="E114" t="s">
        <v>14045</v>
      </c>
      <c r="G114" t="s">
        <v>17343</v>
      </c>
      <c r="H114" s="142" t="s">
        <v>44</v>
      </c>
    </row>
    <row r="115" spans="1:8">
      <c r="A115" t="s">
        <v>17344</v>
      </c>
      <c r="B115" t="s">
        <v>17345</v>
      </c>
      <c r="E115" t="s">
        <v>17346</v>
      </c>
      <c r="G115" t="s">
        <v>17347</v>
      </c>
      <c r="H115" s="142" t="s">
        <v>44</v>
      </c>
    </row>
    <row r="116" spans="1:8">
      <c r="A116" t="s">
        <v>17348</v>
      </c>
      <c r="B116" t="s">
        <v>17349</v>
      </c>
      <c r="E116" t="s">
        <v>17350</v>
      </c>
      <c r="G116" t="s">
        <v>17350</v>
      </c>
      <c r="H116" s="142" t="s">
        <v>44</v>
      </c>
    </row>
    <row r="117" spans="1:8">
      <c r="A117" t="s">
        <v>17351</v>
      </c>
      <c r="B117" t="s">
        <v>17352</v>
      </c>
      <c r="E117" t="s">
        <v>14686</v>
      </c>
      <c r="G117" t="s">
        <v>14686</v>
      </c>
      <c r="H117" s="142" t="s">
        <v>44</v>
      </c>
    </row>
    <row r="118" spans="1:8">
      <c r="A118" t="s">
        <v>17353</v>
      </c>
      <c r="B118" t="s">
        <v>17354</v>
      </c>
      <c r="E118" t="s">
        <v>17355</v>
      </c>
      <c r="G118" t="s">
        <v>17354</v>
      </c>
      <c r="H118" s="142" t="s">
        <v>44</v>
      </c>
    </row>
    <row r="119" spans="1:8">
      <c r="A119" t="s">
        <v>17356</v>
      </c>
      <c r="B119" t="s">
        <v>17357</v>
      </c>
      <c r="E119" t="s">
        <v>17358</v>
      </c>
      <c r="G119" t="s">
        <v>17359</v>
      </c>
      <c r="H119" s="142" t="s">
        <v>44</v>
      </c>
    </row>
    <row r="120" spans="1:8">
      <c r="A120" t="s">
        <v>17360</v>
      </c>
      <c r="B120" t="s">
        <v>17361</v>
      </c>
      <c r="E120" t="s">
        <v>17362</v>
      </c>
      <c r="G120" t="s">
        <v>17362</v>
      </c>
      <c r="H120" s="142" t="s">
        <v>44</v>
      </c>
    </row>
    <row r="121" spans="1:8">
      <c r="A121" t="s">
        <v>17363</v>
      </c>
      <c r="B121" t="s">
        <v>17364</v>
      </c>
      <c r="E121" t="s">
        <v>17365</v>
      </c>
      <c r="G121" t="s">
        <v>17366</v>
      </c>
      <c r="H121" s="142" t="s">
        <v>44</v>
      </c>
    </row>
    <row r="122" spans="1:8">
      <c r="A122" t="s">
        <v>17367</v>
      </c>
      <c r="B122" t="s">
        <v>17368</v>
      </c>
      <c r="E122" t="s">
        <v>17369</v>
      </c>
      <c r="G122" t="s">
        <v>17370</v>
      </c>
      <c r="H122" s="142" t="s">
        <v>44</v>
      </c>
    </row>
    <row r="123" spans="1:8">
      <c r="A123" t="s">
        <v>17371</v>
      </c>
      <c r="B123" t="s">
        <v>17372</v>
      </c>
      <c r="E123" t="s">
        <v>17372</v>
      </c>
      <c r="G123" t="s">
        <v>17372</v>
      </c>
      <c r="H123" s="142" t="s">
        <v>44</v>
      </c>
    </row>
    <row r="124" spans="1:8">
      <c r="A124" t="s">
        <v>17373</v>
      </c>
      <c r="B124" t="s">
        <v>17374</v>
      </c>
      <c r="E124" t="s">
        <v>17375</v>
      </c>
      <c r="G124" t="s">
        <v>17376</v>
      </c>
      <c r="H124" s="142" t="s">
        <v>44</v>
      </c>
    </row>
    <row r="125" spans="1:8">
      <c r="A125" t="s">
        <v>17377</v>
      </c>
      <c r="B125" t="s">
        <v>17378</v>
      </c>
      <c r="E125" t="s">
        <v>17379</v>
      </c>
      <c r="G125" t="s">
        <v>17380</v>
      </c>
      <c r="H125" s="142" t="s">
        <v>44</v>
      </c>
    </row>
    <row r="126" spans="1:8">
      <c r="A126" t="s">
        <v>17381</v>
      </c>
      <c r="B126" t="s">
        <v>17382</v>
      </c>
      <c r="E126" t="s">
        <v>17383</v>
      </c>
      <c r="G126" t="s">
        <v>17382</v>
      </c>
      <c r="H126" s="142" t="s">
        <v>44</v>
      </c>
    </row>
    <row r="127" spans="1:8">
      <c r="A127" t="s">
        <v>17384</v>
      </c>
      <c r="B127" t="s">
        <v>17385</v>
      </c>
      <c r="E127" t="s">
        <v>17385</v>
      </c>
      <c r="G127" t="s">
        <v>17385</v>
      </c>
      <c r="H127" s="142" t="s">
        <v>44</v>
      </c>
    </row>
    <row r="128" spans="1:8">
      <c r="A128" t="s">
        <v>17386</v>
      </c>
      <c r="B128" t="s">
        <v>17387</v>
      </c>
      <c r="E128" t="s">
        <v>17387</v>
      </c>
      <c r="G128" t="s">
        <v>17388</v>
      </c>
      <c r="H128" s="142" t="s">
        <v>44</v>
      </c>
    </row>
    <row r="129" spans="1:8">
      <c r="A129" t="s">
        <v>17389</v>
      </c>
      <c r="B129" t="s">
        <v>17390</v>
      </c>
      <c r="E129" t="s">
        <v>17390</v>
      </c>
      <c r="G129" t="s">
        <v>17390</v>
      </c>
      <c r="H129" s="142" t="s">
        <v>44</v>
      </c>
    </row>
    <row r="130" spans="1:8">
      <c r="A130" t="s">
        <v>17391</v>
      </c>
      <c r="B130" t="s">
        <v>17392</v>
      </c>
      <c r="E130" t="s">
        <v>17392</v>
      </c>
      <c r="G130" t="s">
        <v>17393</v>
      </c>
      <c r="H130" s="142" t="s">
        <v>44</v>
      </c>
    </row>
    <row r="131" spans="1:8">
      <c r="A131" t="s">
        <v>17394</v>
      </c>
      <c r="B131" t="s">
        <v>17395</v>
      </c>
      <c r="E131" t="s">
        <v>17395</v>
      </c>
      <c r="G131" t="s">
        <v>17395</v>
      </c>
      <c r="H131" s="142" t="s">
        <v>44</v>
      </c>
    </row>
    <row r="132" spans="1:8">
      <c r="A132" t="s">
        <v>17396</v>
      </c>
      <c r="B132" t="s">
        <v>17397</v>
      </c>
      <c r="E132" t="s">
        <v>17398</v>
      </c>
      <c r="G132" t="s">
        <v>17399</v>
      </c>
      <c r="H132" s="142" t="s">
        <v>44</v>
      </c>
    </row>
    <row r="133" spans="1:8">
      <c r="A133" t="s">
        <v>17400</v>
      </c>
      <c r="B133" t="s">
        <v>17401</v>
      </c>
      <c r="E133" t="s">
        <v>17402</v>
      </c>
      <c r="G133" t="s">
        <v>17401</v>
      </c>
      <c r="H133" s="142" t="s">
        <v>44</v>
      </c>
    </row>
    <row r="134" spans="1:8">
      <c r="A134" t="s">
        <v>17403</v>
      </c>
      <c r="B134" t="s">
        <v>17404</v>
      </c>
      <c r="E134" t="s">
        <v>17404</v>
      </c>
      <c r="G134" t="s">
        <v>17404</v>
      </c>
      <c r="H134" s="142" t="s">
        <v>44</v>
      </c>
    </row>
    <row r="135" spans="1:8">
      <c r="A135" t="s">
        <v>17405</v>
      </c>
      <c r="B135" t="s">
        <v>17406</v>
      </c>
      <c r="E135" t="s">
        <v>17407</v>
      </c>
      <c r="G135" t="s">
        <v>17406</v>
      </c>
      <c r="H135" s="142" t="s">
        <v>44</v>
      </c>
    </row>
    <row r="136" spans="1:8">
      <c r="A136" t="s">
        <v>17408</v>
      </c>
      <c r="B136" t="s">
        <v>17409</v>
      </c>
      <c r="E136" t="s">
        <v>17409</v>
      </c>
      <c r="G136" t="s">
        <v>17409</v>
      </c>
      <c r="H136" s="142" t="s">
        <v>44</v>
      </c>
    </row>
    <row r="137" spans="1:8">
      <c r="A137" t="s">
        <v>17410</v>
      </c>
      <c r="B137" t="s">
        <v>17411</v>
      </c>
      <c r="E137" t="s">
        <v>17412</v>
      </c>
      <c r="G137" t="s">
        <v>17412</v>
      </c>
      <c r="H137" s="142" t="s">
        <v>44</v>
      </c>
    </row>
    <row r="138" spans="1:8">
      <c r="A138" t="s">
        <v>17413</v>
      </c>
      <c r="B138" t="s">
        <v>17414</v>
      </c>
      <c r="E138" t="s">
        <v>17415</v>
      </c>
      <c r="G138" t="s">
        <v>17416</v>
      </c>
      <c r="H138" s="142" t="s">
        <v>44</v>
      </c>
    </row>
    <row r="139" spans="1:8">
      <c r="A139" t="s">
        <v>17417</v>
      </c>
      <c r="B139" t="s">
        <v>17418</v>
      </c>
      <c r="E139" t="s">
        <v>17418</v>
      </c>
      <c r="G139" t="s">
        <v>17418</v>
      </c>
      <c r="H139" s="142" t="s">
        <v>44</v>
      </c>
    </row>
    <row r="140" spans="1:8">
      <c r="A140" t="s">
        <v>17419</v>
      </c>
      <c r="B140" t="s">
        <v>17420</v>
      </c>
      <c r="E140" t="s">
        <v>17420</v>
      </c>
      <c r="G140" t="s">
        <v>17420</v>
      </c>
      <c r="H140" s="142" t="s">
        <v>44</v>
      </c>
    </row>
    <row r="141" spans="1:8">
      <c r="A141" t="s">
        <v>17421</v>
      </c>
      <c r="B141" t="s">
        <v>17422</v>
      </c>
      <c r="E141" t="s">
        <v>17422</v>
      </c>
      <c r="G141" t="s">
        <v>17422</v>
      </c>
      <c r="H141" s="142" t="s">
        <v>44</v>
      </c>
    </row>
    <row r="142" spans="1:8">
      <c r="A142" t="s">
        <v>298</v>
      </c>
      <c r="B142" t="s">
        <v>17423</v>
      </c>
      <c r="E142" t="s">
        <v>17423</v>
      </c>
      <c r="G142" t="s">
        <v>17424</v>
      </c>
      <c r="H142" s="142" t="s">
        <v>44</v>
      </c>
    </row>
    <row r="143" spans="1:8">
      <c r="A143" t="s">
        <v>314</v>
      </c>
      <c r="B143" t="s">
        <v>17425</v>
      </c>
      <c r="E143" t="s">
        <v>17425</v>
      </c>
      <c r="G143" t="s">
        <v>17425</v>
      </c>
      <c r="H143" s="142" t="s">
        <v>44</v>
      </c>
    </row>
    <row r="144" spans="1:8">
      <c r="A144" t="s">
        <v>349</v>
      </c>
      <c r="B144" t="s">
        <v>17426</v>
      </c>
      <c r="E144" t="s">
        <v>14804</v>
      </c>
      <c r="G144" t="s">
        <v>17427</v>
      </c>
      <c r="H144" s="142" t="s">
        <v>44</v>
      </c>
    </row>
    <row r="145" spans="1:8">
      <c r="A145" t="s">
        <v>17428</v>
      </c>
      <c r="B145" t="s">
        <v>17429</v>
      </c>
      <c r="E145" t="s">
        <v>17429</v>
      </c>
      <c r="G145" t="s">
        <v>17429</v>
      </c>
      <c r="H145" s="142" t="s">
        <v>44</v>
      </c>
    </row>
    <row r="146" spans="1:8">
      <c r="A146" t="s">
        <v>17430</v>
      </c>
      <c r="B146" t="s">
        <v>17431</v>
      </c>
      <c r="E146" t="s">
        <v>17431</v>
      </c>
      <c r="G146" t="s">
        <v>17432</v>
      </c>
      <c r="H146" s="142" t="s">
        <v>44</v>
      </c>
    </row>
    <row r="147" spans="1:8">
      <c r="A147" t="s">
        <v>17433</v>
      </c>
      <c r="B147" t="s">
        <v>17434</v>
      </c>
      <c r="E147" t="s">
        <v>17435</v>
      </c>
      <c r="G147" t="s">
        <v>17436</v>
      </c>
      <c r="H147" s="142" t="s">
        <v>44</v>
      </c>
    </row>
    <row r="148" spans="1:8">
      <c r="A148" t="s">
        <v>17437</v>
      </c>
      <c r="B148" t="s">
        <v>17438</v>
      </c>
      <c r="E148" t="s">
        <v>17438</v>
      </c>
      <c r="G148" t="s">
        <v>17438</v>
      </c>
      <c r="H148" s="142" t="s">
        <v>44</v>
      </c>
    </row>
    <row r="149" spans="1:8">
      <c r="A149" t="s">
        <v>17439</v>
      </c>
      <c r="B149" t="s">
        <v>17440</v>
      </c>
      <c r="E149" t="s">
        <v>17440</v>
      </c>
      <c r="G149" t="s">
        <v>17440</v>
      </c>
      <c r="H149" s="142" t="s">
        <v>44</v>
      </c>
    </row>
    <row r="150" spans="1:8">
      <c r="A150" t="s">
        <v>17441</v>
      </c>
      <c r="B150" t="s">
        <v>17442</v>
      </c>
      <c r="E150" t="s">
        <v>17443</v>
      </c>
      <c r="G150" t="s">
        <v>17444</v>
      </c>
      <c r="H150" s="142" t="s">
        <v>44</v>
      </c>
    </row>
    <row r="151" spans="1:8">
      <c r="A151" t="s">
        <v>17445</v>
      </c>
      <c r="B151" t="s">
        <v>17446</v>
      </c>
      <c r="E151" t="s">
        <v>17447</v>
      </c>
      <c r="G151" t="s">
        <v>17448</v>
      </c>
      <c r="H151" s="142" t="s">
        <v>44</v>
      </c>
    </row>
    <row r="152" spans="1:8">
      <c r="A152" t="s">
        <v>17449</v>
      </c>
      <c r="B152" t="s">
        <v>17450</v>
      </c>
      <c r="E152" t="s">
        <v>17450</v>
      </c>
      <c r="G152" t="s">
        <v>17450</v>
      </c>
      <c r="H152" s="142" t="s">
        <v>44</v>
      </c>
    </row>
    <row r="153" spans="1:8">
      <c r="A153" t="s">
        <v>17451</v>
      </c>
      <c r="B153" t="s">
        <v>17452</v>
      </c>
      <c r="E153" t="s">
        <v>17452</v>
      </c>
      <c r="G153" t="s">
        <v>17452</v>
      </c>
      <c r="H153" s="142" t="s">
        <v>44</v>
      </c>
    </row>
    <row r="154" spans="1:8">
      <c r="A154" t="s">
        <v>17453</v>
      </c>
      <c r="B154" t="s">
        <v>17454</v>
      </c>
      <c r="E154" t="s">
        <v>17454</v>
      </c>
      <c r="G154" t="s">
        <v>17454</v>
      </c>
      <c r="H154" s="142" t="s">
        <v>44</v>
      </c>
    </row>
    <row r="155" spans="1:8">
      <c r="A155" t="s">
        <v>17455</v>
      </c>
      <c r="B155" t="s">
        <v>17456</v>
      </c>
      <c r="E155" t="s">
        <v>17456</v>
      </c>
      <c r="G155" t="s">
        <v>17456</v>
      </c>
      <c r="H155" s="142" t="s">
        <v>44</v>
      </c>
    </row>
    <row r="156" spans="1:8">
      <c r="A156" t="s">
        <v>17457</v>
      </c>
      <c r="B156" t="s">
        <v>17458</v>
      </c>
      <c r="E156" t="s">
        <v>8727</v>
      </c>
      <c r="G156" t="s">
        <v>17459</v>
      </c>
      <c r="H156" s="142" t="s">
        <v>44</v>
      </c>
    </row>
    <row r="157" spans="1:8">
      <c r="A157" t="s">
        <v>355</v>
      </c>
      <c r="B157" t="s">
        <v>17460</v>
      </c>
      <c r="E157" t="s">
        <v>17460</v>
      </c>
      <c r="G157" t="s">
        <v>17460</v>
      </c>
      <c r="H157" s="142" t="s">
        <v>44</v>
      </c>
    </row>
    <row r="158" spans="1:8">
      <c r="A158" t="s">
        <v>17461</v>
      </c>
      <c r="B158" t="s">
        <v>17462</v>
      </c>
      <c r="E158" t="s">
        <v>17462</v>
      </c>
      <c r="G158" t="s">
        <v>17462</v>
      </c>
      <c r="H158" s="142" t="s">
        <v>44</v>
      </c>
    </row>
    <row r="159" spans="1:8">
      <c r="A159" t="s">
        <v>17463</v>
      </c>
      <c r="B159" t="s">
        <v>17464</v>
      </c>
      <c r="E159" t="s">
        <v>17465</v>
      </c>
      <c r="G159" t="s">
        <v>17466</v>
      </c>
      <c r="H159" s="142" t="s">
        <v>44</v>
      </c>
    </row>
    <row r="160" spans="1:8">
      <c r="A160" t="s">
        <v>17467</v>
      </c>
      <c r="B160" t="s">
        <v>17468</v>
      </c>
      <c r="E160" t="s">
        <v>17469</v>
      </c>
      <c r="G160" t="s">
        <v>17470</v>
      </c>
      <c r="H160" s="142" t="s">
        <v>44</v>
      </c>
    </row>
    <row r="161" spans="1:8">
      <c r="A161" t="s">
        <v>17471</v>
      </c>
      <c r="B161" t="s">
        <v>17472</v>
      </c>
      <c r="E161" t="s">
        <v>17473</v>
      </c>
      <c r="G161" t="s">
        <v>17474</v>
      </c>
      <c r="H161" s="142" t="s">
        <v>44</v>
      </c>
    </row>
    <row r="162" spans="1:8">
      <c r="A162" t="s">
        <v>17475</v>
      </c>
      <c r="B162" t="s">
        <v>17476</v>
      </c>
      <c r="E162" t="s">
        <v>17476</v>
      </c>
      <c r="G162" t="s">
        <v>17476</v>
      </c>
      <c r="H162" s="142" t="s">
        <v>44</v>
      </c>
    </row>
    <row r="163" spans="1:8">
      <c r="A163" t="s">
        <v>17477</v>
      </c>
      <c r="B163" t="s">
        <v>17478</v>
      </c>
      <c r="E163" t="s">
        <v>15056</v>
      </c>
      <c r="G163" t="s">
        <v>17479</v>
      </c>
      <c r="H163" s="142" t="s">
        <v>44</v>
      </c>
    </row>
    <row r="164" spans="1:8">
      <c r="A164" t="s">
        <v>17480</v>
      </c>
      <c r="B164" t="s">
        <v>17481</v>
      </c>
      <c r="E164" t="s">
        <v>17481</v>
      </c>
      <c r="G164" t="s">
        <v>17481</v>
      </c>
      <c r="H164" s="142" t="s">
        <v>44</v>
      </c>
    </row>
    <row r="165" spans="1:8">
      <c r="A165" t="s">
        <v>17482</v>
      </c>
      <c r="B165" t="s">
        <v>17483</v>
      </c>
      <c r="E165" t="s">
        <v>17483</v>
      </c>
      <c r="G165" t="s">
        <v>17483</v>
      </c>
      <c r="H165" s="142" t="s">
        <v>44</v>
      </c>
    </row>
    <row r="166" spans="1:8">
      <c r="A166" t="s">
        <v>17484</v>
      </c>
      <c r="B166" t="s">
        <v>17485</v>
      </c>
      <c r="E166" t="s">
        <v>17485</v>
      </c>
      <c r="G166" t="s">
        <v>17485</v>
      </c>
      <c r="H166" s="142" t="s">
        <v>44</v>
      </c>
    </row>
    <row r="167" spans="1:8">
      <c r="A167" t="s">
        <v>17486</v>
      </c>
      <c r="B167" t="s">
        <v>17487</v>
      </c>
      <c r="E167" t="s">
        <v>17487</v>
      </c>
      <c r="G167" t="s">
        <v>17487</v>
      </c>
      <c r="H167" s="142" t="s">
        <v>44</v>
      </c>
    </row>
    <row r="168" spans="1:8">
      <c r="A168" t="s">
        <v>17488</v>
      </c>
      <c r="B168" t="s">
        <v>17489</v>
      </c>
      <c r="E168" t="s">
        <v>17490</v>
      </c>
      <c r="G168" t="s">
        <v>17491</v>
      </c>
      <c r="H168" s="142" t="s">
        <v>44</v>
      </c>
    </row>
    <row r="169" spans="1:8">
      <c r="A169" t="s">
        <v>17492</v>
      </c>
      <c r="B169" t="s">
        <v>17493</v>
      </c>
      <c r="E169" t="s">
        <v>13814</v>
      </c>
      <c r="G169" t="s">
        <v>17494</v>
      </c>
      <c r="H169" s="142" t="s">
        <v>44</v>
      </c>
    </row>
    <row r="170" spans="1:8">
      <c r="A170" t="s">
        <v>17495</v>
      </c>
      <c r="B170" t="s">
        <v>17496</v>
      </c>
      <c r="E170" t="s">
        <v>17497</v>
      </c>
      <c r="G170" t="s">
        <v>17498</v>
      </c>
      <c r="H170" s="142" t="s">
        <v>44</v>
      </c>
    </row>
    <row r="171" spans="1:8">
      <c r="A171" t="s">
        <v>17499</v>
      </c>
      <c r="B171" t="s">
        <v>17500</v>
      </c>
      <c r="E171" t="s">
        <v>17501</v>
      </c>
      <c r="G171" t="s">
        <v>17502</v>
      </c>
      <c r="H171" s="142" t="s">
        <v>44</v>
      </c>
    </row>
    <row r="172" spans="1:8">
      <c r="A172" t="s">
        <v>17503</v>
      </c>
      <c r="B172" t="s">
        <v>17504</v>
      </c>
      <c r="E172" t="s">
        <v>17505</v>
      </c>
      <c r="G172" t="s">
        <v>17506</v>
      </c>
      <c r="H172" s="142" t="s">
        <v>44</v>
      </c>
    </row>
    <row r="173" spans="1:8">
      <c r="A173" t="s">
        <v>389</v>
      </c>
      <c r="B173" t="s">
        <v>17507</v>
      </c>
      <c r="E173" t="s">
        <v>17508</v>
      </c>
      <c r="G173" t="s">
        <v>17509</v>
      </c>
      <c r="H173" s="142" t="s">
        <v>44</v>
      </c>
    </row>
    <row r="174" spans="1:8">
      <c r="A174" t="s">
        <v>17510</v>
      </c>
      <c r="B174" t="s">
        <v>17511</v>
      </c>
      <c r="E174" t="s">
        <v>17511</v>
      </c>
      <c r="G174" t="s">
        <v>17511</v>
      </c>
      <c r="H174" s="142" t="s">
        <v>44</v>
      </c>
    </row>
    <row r="175" spans="1:8">
      <c r="A175" t="s">
        <v>17512</v>
      </c>
      <c r="B175" t="s">
        <v>17513</v>
      </c>
      <c r="E175" t="s">
        <v>17513</v>
      </c>
      <c r="G175" t="s">
        <v>17513</v>
      </c>
      <c r="H175" s="142" t="s">
        <v>44</v>
      </c>
    </row>
    <row r="176" spans="1:8">
      <c r="A176" t="s">
        <v>17514</v>
      </c>
      <c r="B176" t="s">
        <v>17515</v>
      </c>
      <c r="E176" t="s">
        <v>17515</v>
      </c>
      <c r="G176" t="s">
        <v>17515</v>
      </c>
      <c r="H176" s="142" t="s">
        <v>44</v>
      </c>
    </row>
    <row r="177" spans="1:8">
      <c r="A177" t="s">
        <v>17516</v>
      </c>
      <c r="B177" t="s">
        <v>17517</v>
      </c>
      <c r="E177" t="s">
        <v>17518</v>
      </c>
      <c r="G177" t="s">
        <v>17519</v>
      </c>
      <c r="H177" s="142" t="s">
        <v>44</v>
      </c>
    </row>
    <row r="178" spans="1:8">
      <c r="A178" t="s">
        <v>17520</v>
      </c>
      <c r="B178" t="s">
        <v>17521</v>
      </c>
      <c r="E178" t="s">
        <v>17521</v>
      </c>
      <c r="G178" t="s">
        <v>17521</v>
      </c>
      <c r="H178" s="142" t="s">
        <v>44</v>
      </c>
    </row>
    <row r="179" spans="1:8">
      <c r="A179" t="s">
        <v>17522</v>
      </c>
      <c r="B179" t="s">
        <v>14795</v>
      </c>
      <c r="E179" t="s">
        <v>14795</v>
      </c>
      <c r="G179" t="s">
        <v>14795</v>
      </c>
      <c r="H179" s="142" t="s">
        <v>44</v>
      </c>
    </row>
    <row r="180" spans="1:8">
      <c r="A180" t="s">
        <v>17523</v>
      </c>
      <c r="B180" t="s">
        <v>17524</v>
      </c>
      <c r="E180" t="s">
        <v>17525</v>
      </c>
      <c r="G180" t="s">
        <v>17526</v>
      </c>
      <c r="H180" s="142" t="s">
        <v>44</v>
      </c>
    </row>
    <row r="181" spans="1:8">
      <c r="A181" t="s">
        <v>17527</v>
      </c>
      <c r="B181" t="s">
        <v>17528</v>
      </c>
      <c r="E181" t="s">
        <v>17528</v>
      </c>
      <c r="G181" t="s">
        <v>17528</v>
      </c>
      <c r="H181" s="142" t="s">
        <v>44</v>
      </c>
    </row>
    <row r="182" spans="1:8">
      <c r="A182" t="s">
        <v>17529</v>
      </c>
      <c r="B182" t="s">
        <v>17530</v>
      </c>
      <c r="E182" t="s">
        <v>17531</v>
      </c>
      <c r="G182" t="s">
        <v>17532</v>
      </c>
      <c r="H182" s="142" t="s">
        <v>44</v>
      </c>
    </row>
    <row r="183" spans="1:8">
      <c r="A183" t="s">
        <v>17533</v>
      </c>
      <c r="B183" t="s">
        <v>17534</v>
      </c>
      <c r="E183" t="s">
        <v>12978</v>
      </c>
      <c r="G183" t="s">
        <v>12978</v>
      </c>
      <c r="H183" s="142" t="s">
        <v>44</v>
      </c>
    </row>
    <row r="184" spans="1:8">
      <c r="A184" t="s">
        <v>17535</v>
      </c>
      <c r="B184" t="s">
        <v>17536</v>
      </c>
      <c r="E184" t="s">
        <v>17536</v>
      </c>
      <c r="G184" t="s">
        <v>17536</v>
      </c>
      <c r="H184" s="142" t="s">
        <v>44</v>
      </c>
    </row>
    <row r="185" spans="1:8">
      <c r="A185" t="s">
        <v>17537</v>
      </c>
      <c r="B185" t="s">
        <v>17538</v>
      </c>
      <c r="E185" t="s">
        <v>17539</v>
      </c>
      <c r="G185" t="s">
        <v>17540</v>
      </c>
      <c r="H185" s="142" t="s">
        <v>44</v>
      </c>
    </row>
    <row r="186" spans="1:8">
      <c r="A186" t="s">
        <v>17541</v>
      </c>
      <c r="B186" t="s">
        <v>17542</v>
      </c>
      <c r="E186" t="s">
        <v>17542</v>
      </c>
      <c r="G186" t="s">
        <v>17542</v>
      </c>
      <c r="H186" s="142" t="s">
        <v>44</v>
      </c>
    </row>
    <row r="187" spans="1:8">
      <c r="A187" t="s">
        <v>17543</v>
      </c>
      <c r="B187" t="s">
        <v>17544</v>
      </c>
      <c r="E187" t="s">
        <v>17544</v>
      </c>
      <c r="G187" t="s">
        <v>17544</v>
      </c>
      <c r="H187" s="142" t="s">
        <v>44</v>
      </c>
    </row>
    <row r="188" spans="1:8">
      <c r="A188" t="s">
        <v>17545</v>
      </c>
      <c r="B188" t="s">
        <v>17546</v>
      </c>
      <c r="E188" t="s">
        <v>17546</v>
      </c>
      <c r="G188" t="s">
        <v>17546</v>
      </c>
      <c r="H188" s="142" t="s">
        <v>44</v>
      </c>
    </row>
    <row r="189" spans="1:8">
      <c r="A189" t="s">
        <v>17547</v>
      </c>
      <c r="B189" t="s">
        <v>17548</v>
      </c>
      <c r="E189" t="s">
        <v>17548</v>
      </c>
      <c r="G189" t="s">
        <v>17549</v>
      </c>
      <c r="H189" s="142" t="s">
        <v>44</v>
      </c>
    </row>
    <row r="190" spans="1:8">
      <c r="A190" t="s">
        <v>17550</v>
      </c>
      <c r="B190" t="s">
        <v>17551</v>
      </c>
      <c r="E190" t="s">
        <v>17552</v>
      </c>
      <c r="G190" t="s">
        <v>17553</v>
      </c>
      <c r="H190" s="142" t="s">
        <v>44</v>
      </c>
    </row>
    <row r="191" spans="1:8">
      <c r="A191" t="s">
        <v>17554</v>
      </c>
      <c r="B191" t="s">
        <v>17555</v>
      </c>
      <c r="E191" t="s">
        <v>17556</v>
      </c>
      <c r="G191" t="s">
        <v>17556</v>
      </c>
      <c r="H191" s="142" t="s">
        <v>44</v>
      </c>
    </row>
    <row r="192" spans="1:8">
      <c r="A192" t="s">
        <v>17557</v>
      </c>
      <c r="B192" t="s">
        <v>17558</v>
      </c>
      <c r="E192" t="s">
        <v>17558</v>
      </c>
      <c r="G192" t="s">
        <v>17558</v>
      </c>
      <c r="H192" s="142" t="s">
        <v>44</v>
      </c>
    </row>
    <row r="193" spans="1:8">
      <c r="A193" t="s">
        <v>17559</v>
      </c>
      <c r="B193" t="s">
        <v>17560</v>
      </c>
      <c r="E193" t="s">
        <v>17561</v>
      </c>
      <c r="G193" t="s">
        <v>17562</v>
      </c>
      <c r="H193" s="142" t="s">
        <v>44</v>
      </c>
    </row>
    <row r="194" spans="1:8">
      <c r="A194" t="s">
        <v>17563</v>
      </c>
      <c r="B194" t="s">
        <v>17564</v>
      </c>
      <c r="E194" t="s">
        <v>17565</v>
      </c>
      <c r="G194" t="s">
        <v>17566</v>
      </c>
      <c r="H194" s="142" t="s">
        <v>44</v>
      </c>
    </row>
    <row r="195" spans="1:8">
      <c r="A195" t="s">
        <v>17567</v>
      </c>
      <c r="B195" t="s">
        <v>17568</v>
      </c>
      <c r="E195" t="s">
        <v>17568</v>
      </c>
      <c r="G195" t="s">
        <v>17568</v>
      </c>
      <c r="H195" s="142" t="s">
        <v>44</v>
      </c>
    </row>
    <row r="196" spans="1:8">
      <c r="A196" t="s">
        <v>17569</v>
      </c>
      <c r="B196" t="s">
        <v>17570</v>
      </c>
      <c r="E196" t="s">
        <v>17570</v>
      </c>
      <c r="G196" t="s">
        <v>17570</v>
      </c>
      <c r="H196" s="142" t="s">
        <v>44</v>
      </c>
    </row>
    <row r="197" spans="1:8">
      <c r="A197" t="s">
        <v>17571</v>
      </c>
      <c r="B197" t="s">
        <v>17572</v>
      </c>
      <c r="E197" t="s">
        <v>17572</v>
      </c>
      <c r="G197" t="s">
        <v>17573</v>
      </c>
      <c r="H197" s="142" t="s">
        <v>44</v>
      </c>
    </row>
    <row r="198" spans="1:8">
      <c r="A198" t="s">
        <v>17574</v>
      </c>
      <c r="B198" t="s">
        <v>17575</v>
      </c>
      <c r="E198" t="s">
        <v>17576</v>
      </c>
      <c r="G198" t="s">
        <v>17577</v>
      </c>
      <c r="H198" s="142" t="s">
        <v>44</v>
      </c>
    </row>
    <row r="199" spans="1:8">
      <c r="A199" t="s">
        <v>17578</v>
      </c>
      <c r="B199" t="s">
        <v>17579</v>
      </c>
      <c r="E199" t="s">
        <v>17580</v>
      </c>
      <c r="G199" t="s">
        <v>17581</v>
      </c>
      <c r="H199" s="142" t="s">
        <v>44</v>
      </c>
    </row>
    <row r="200" spans="1:8">
      <c r="A200" t="s">
        <v>17582</v>
      </c>
      <c r="B200" t="s">
        <v>17583</v>
      </c>
      <c r="E200" t="s">
        <v>17583</v>
      </c>
      <c r="G200" t="s">
        <v>17583</v>
      </c>
      <c r="H200" s="142" t="s">
        <v>44</v>
      </c>
    </row>
    <row r="201" spans="1:8">
      <c r="A201" t="s">
        <v>17584</v>
      </c>
      <c r="B201" t="s">
        <v>17585</v>
      </c>
      <c r="E201" t="s">
        <v>17586</v>
      </c>
      <c r="G201" t="s">
        <v>17587</v>
      </c>
      <c r="H201" s="142" t="s">
        <v>44</v>
      </c>
    </row>
    <row r="202" spans="1:8">
      <c r="A202" t="s">
        <v>17588</v>
      </c>
      <c r="B202" t="s">
        <v>17589</v>
      </c>
      <c r="E202" t="s">
        <v>17590</v>
      </c>
      <c r="G202" t="s">
        <v>17591</v>
      </c>
      <c r="H202" s="142" t="s">
        <v>44</v>
      </c>
    </row>
    <row r="203" spans="1:8">
      <c r="A203" t="s">
        <v>17592</v>
      </c>
      <c r="B203" t="s">
        <v>17593</v>
      </c>
      <c r="E203" t="s">
        <v>17593</v>
      </c>
      <c r="G203" t="s">
        <v>17593</v>
      </c>
      <c r="H203" s="142" t="s">
        <v>44</v>
      </c>
    </row>
    <row r="204" spans="1:8">
      <c r="A204" t="s">
        <v>17594</v>
      </c>
      <c r="B204" t="s">
        <v>17595</v>
      </c>
      <c r="E204" t="s">
        <v>17595</v>
      </c>
      <c r="G204" t="s">
        <v>17596</v>
      </c>
      <c r="H204" s="142" t="s">
        <v>44</v>
      </c>
    </row>
    <row r="205" spans="1:8">
      <c r="A205" t="s">
        <v>17597</v>
      </c>
      <c r="B205" t="s">
        <v>17598</v>
      </c>
      <c r="E205" t="s">
        <v>17599</v>
      </c>
      <c r="G205" t="s">
        <v>17600</v>
      </c>
      <c r="H205" s="142" t="s">
        <v>44</v>
      </c>
    </row>
    <row r="206" spans="1:8">
      <c r="A206" t="s">
        <v>17601</v>
      </c>
      <c r="B206" t="s">
        <v>17602</v>
      </c>
      <c r="E206" t="s">
        <v>17602</v>
      </c>
      <c r="G206" t="s">
        <v>17602</v>
      </c>
      <c r="H206" s="142" t="s">
        <v>44</v>
      </c>
    </row>
    <row r="207" spans="1:8">
      <c r="A207" t="s">
        <v>17603</v>
      </c>
      <c r="B207" t="s">
        <v>17604</v>
      </c>
      <c r="E207" t="s">
        <v>17604</v>
      </c>
      <c r="G207" t="s">
        <v>17604</v>
      </c>
      <c r="H207" s="142" t="s">
        <v>44</v>
      </c>
    </row>
    <row r="208" spans="1:8">
      <c r="A208" t="s">
        <v>17605</v>
      </c>
      <c r="B208" t="s">
        <v>17606</v>
      </c>
      <c r="E208" t="s">
        <v>17606</v>
      </c>
      <c r="G208" t="s">
        <v>17607</v>
      </c>
      <c r="H208" s="142" t="s">
        <v>44</v>
      </c>
    </row>
    <row r="209" spans="1:8">
      <c r="A209" t="s">
        <v>17608</v>
      </c>
      <c r="B209" t="s">
        <v>17609</v>
      </c>
      <c r="E209" t="s">
        <v>17610</v>
      </c>
      <c r="G209" t="s">
        <v>17609</v>
      </c>
      <c r="H209" s="142" t="s">
        <v>44</v>
      </c>
    </row>
    <row r="210" spans="1:8">
      <c r="A210" t="s">
        <v>17611</v>
      </c>
      <c r="B210" t="s">
        <v>17612</v>
      </c>
      <c r="E210" t="s">
        <v>17612</v>
      </c>
      <c r="G210" t="s">
        <v>17613</v>
      </c>
      <c r="H210" s="142" t="s">
        <v>44</v>
      </c>
    </row>
    <row r="211" spans="1:8">
      <c r="A211" t="s">
        <v>17614</v>
      </c>
      <c r="B211" t="s">
        <v>17615</v>
      </c>
      <c r="E211" t="s">
        <v>17615</v>
      </c>
      <c r="G211" t="s">
        <v>17615</v>
      </c>
      <c r="H211" s="142" t="s">
        <v>44</v>
      </c>
    </row>
    <row r="212" spans="1:8">
      <c r="A212" t="s">
        <v>17616</v>
      </c>
      <c r="B212" t="s">
        <v>17617</v>
      </c>
      <c r="E212" t="s">
        <v>14634</v>
      </c>
      <c r="G212" t="s">
        <v>17618</v>
      </c>
      <c r="H212" s="142" t="s">
        <v>44</v>
      </c>
    </row>
    <row r="213" spans="1:8">
      <c r="A213" t="s">
        <v>426</v>
      </c>
      <c r="B213" t="s">
        <v>17619</v>
      </c>
      <c r="E213" t="s">
        <v>17619</v>
      </c>
      <c r="G213" t="s">
        <v>17619</v>
      </c>
      <c r="H213" s="142" t="s">
        <v>44</v>
      </c>
    </row>
    <row r="214" spans="1:8">
      <c r="A214" t="s">
        <v>17620</v>
      </c>
      <c r="B214" t="s">
        <v>3142</v>
      </c>
      <c r="E214" t="s">
        <v>14769</v>
      </c>
      <c r="G214" t="s">
        <v>17621</v>
      </c>
      <c r="H214" s="142" t="s">
        <v>44</v>
      </c>
    </row>
    <row r="215" spans="1:8">
      <c r="A215" t="s">
        <v>17622</v>
      </c>
      <c r="B215" t="s">
        <v>17623</v>
      </c>
      <c r="E215" t="s">
        <v>17624</v>
      </c>
      <c r="G215" t="s">
        <v>17625</v>
      </c>
      <c r="H215" s="142" t="s">
        <v>44</v>
      </c>
    </row>
    <row r="216" spans="1:8">
      <c r="A216" t="s">
        <v>443</v>
      </c>
      <c r="B216" t="s">
        <v>17626</v>
      </c>
      <c r="E216" t="s">
        <v>17626</v>
      </c>
      <c r="G216" t="s">
        <v>17626</v>
      </c>
      <c r="H216" s="142" t="s">
        <v>44</v>
      </c>
    </row>
    <row r="217" spans="1:8">
      <c r="A217" t="s">
        <v>17627</v>
      </c>
      <c r="B217" t="s">
        <v>17628</v>
      </c>
      <c r="E217" t="s">
        <v>17629</v>
      </c>
      <c r="G217" t="s">
        <v>17630</v>
      </c>
      <c r="H217" s="142" t="s">
        <v>44</v>
      </c>
    </row>
    <row r="218" spans="1:8">
      <c r="A218" t="s">
        <v>17631</v>
      </c>
      <c r="B218" t="s">
        <v>17632</v>
      </c>
      <c r="E218" t="s">
        <v>17632</v>
      </c>
      <c r="G218" t="s">
        <v>17633</v>
      </c>
      <c r="H218" s="142" t="s">
        <v>44</v>
      </c>
    </row>
    <row r="219" spans="1:8">
      <c r="A219" t="s">
        <v>17634</v>
      </c>
      <c r="B219" t="s">
        <v>17635</v>
      </c>
      <c r="E219" t="s">
        <v>17636</v>
      </c>
      <c r="G219" t="s">
        <v>17637</v>
      </c>
      <c r="H219" s="142" t="s">
        <v>44</v>
      </c>
    </row>
    <row r="220" spans="1:8">
      <c r="A220" t="s">
        <v>17638</v>
      </c>
      <c r="B220" t="s">
        <v>17639</v>
      </c>
      <c r="E220" t="s">
        <v>17640</v>
      </c>
      <c r="G220" t="s">
        <v>17640</v>
      </c>
      <c r="H220" s="142" t="s">
        <v>44</v>
      </c>
    </row>
    <row r="221" spans="1:8">
      <c r="A221" t="s">
        <v>17641</v>
      </c>
      <c r="B221" t="s">
        <v>17642</v>
      </c>
      <c r="E221" t="s">
        <v>12894</v>
      </c>
      <c r="G221" t="s">
        <v>17643</v>
      </c>
      <c r="H221" s="142" t="s">
        <v>44</v>
      </c>
    </row>
    <row r="222" spans="1:8">
      <c r="A222" t="s">
        <v>17644</v>
      </c>
      <c r="B222" t="s">
        <v>17645</v>
      </c>
      <c r="E222" t="s">
        <v>12936</v>
      </c>
      <c r="G222" t="s">
        <v>17646</v>
      </c>
      <c r="H222" s="142" t="s">
        <v>44</v>
      </c>
    </row>
    <row r="223" spans="1:8">
      <c r="A223" t="s">
        <v>17647</v>
      </c>
      <c r="B223" t="s">
        <v>17648</v>
      </c>
      <c r="E223" t="s">
        <v>17649</v>
      </c>
      <c r="G223" t="s">
        <v>17650</v>
      </c>
      <c r="H223" s="142" t="s">
        <v>44</v>
      </c>
    </row>
    <row r="224" spans="1:8">
      <c r="A224" t="s">
        <v>17651</v>
      </c>
      <c r="B224" t="s">
        <v>17652</v>
      </c>
      <c r="E224" t="s">
        <v>17653</v>
      </c>
      <c r="G224" t="s">
        <v>17654</v>
      </c>
      <c r="H224" s="142" t="s">
        <v>44</v>
      </c>
    </row>
    <row r="225" spans="1:8">
      <c r="A225" t="s">
        <v>17655</v>
      </c>
      <c r="B225" t="s">
        <v>17656</v>
      </c>
      <c r="E225" t="s">
        <v>14507</v>
      </c>
      <c r="G225" t="s">
        <v>14507</v>
      </c>
      <c r="H225" s="142" t="s">
        <v>44</v>
      </c>
    </row>
    <row r="226" spans="1:8">
      <c r="A226" t="s">
        <v>17657</v>
      </c>
      <c r="B226" t="s">
        <v>17658</v>
      </c>
      <c r="E226" t="s">
        <v>17658</v>
      </c>
      <c r="G226" t="s">
        <v>17658</v>
      </c>
      <c r="H226" s="142" t="s">
        <v>44</v>
      </c>
    </row>
    <row r="227" spans="1:8">
      <c r="A227" t="s">
        <v>17659</v>
      </c>
      <c r="B227" t="s">
        <v>17660</v>
      </c>
      <c r="E227" t="s">
        <v>17660</v>
      </c>
      <c r="G227" t="s">
        <v>17660</v>
      </c>
      <c r="H227" s="142" t="s">
        <v>44</v>
      </c>
    </row>
    <row r="228" spans="1:8">
      <c r="A228" t="s">
        <v>17661</v>
      </c>
      <c r="B228" t="s">
        <v>17662</v>
      </c>
      <c r="E228" t="s">
        <v>17662</v>
      </c>
      <c r="G228" t="s">
        <v>17662</v>
      </c>
      <c r="H228" s="142" t="s">
        <v>44</v>
      </c>
    </row>
    <row r="229" spans="1:8">
      <c r="A229" t="s">
        <v>17663</v>
      </c>
      <c r="B229" t="s">
        <v>17664</v>
      </c>
      <c r="E229" t="s">
        <v>17665</v>
      </c>
      <c r="G229" t="s">
        <v>17666</v>
      </c>
      <c r="H229" s="142" t="s">
        <v>44</v>
      </c>
    </row>
    <row r="230" spans="1:8">
      <c r="A230" t="s">
        <v>17667</v>
      </c>
      <c r="B230" t="s">
        <v>17668</v>
      </c>
      <c r="E230" t="s">
        <v>17669</v>
      </c>
      <c r="G230" t="s">
        <v>17670</v>
      </c>
      <c r="H230" s="142" t="s">
        <v>44</v>
      </c>
    </row>
    <row r="231" spans="1:8">
      <c r="A231" t="s">
        <v>17671</v>
      </c>
      <c r="B231" t="s">
        <v>17672</v>
      </c>
      <c r="E231" t="s">
        <v>17672</v>
      </c>
      <c r="G231" t="s">
        <v>17673</v>
      </c>
      <c r="H231" s="142" t="s">
        <v>44</v>
      </c>
    </row>
    <row r="232" spans="1:8">
      <c r="A232" t="s">
        <v>459</v>
      </c>
      <c r="B232" t="s">
        <v>17674</v>
      </c>
      <c r="E232" t="s">
        <v>17675</v>
      </c>
      <c r="G232" t="s">
        <v>17676</v>
      </c>
      <c r="H232" s="142" t="s">
        <v>44</v>
      </c>
    </row>
    <row r="233" spans="1:8">
      <c r="A233" t="s">
        <v>17677</v>
      </c>
      <c r="B233" t="s">
        <v>17678</v>
      </c>
      <c r="E233" t="s">
        <v>17678</v>
      </c>
      <c r="G233" t="s">
        <v>17678</v>
      </c>
      <c r="H233" s="142" t="s">
        <v>44</v>
      </c>
    </row>
    <row r="234" spans="1:8">
      <c r="A234" t="s">
        <v>17679</v>
      </c>
      <c r="B234" t="s">
        <v>17680</v>
      </c>
      <c r="E234" t="s">
        <v>17681</v>
      </c>
      <c r="G234" t="s">
        <v>17682</v>
      </c>
      <c r="H234" s="142" t="s">
        <v>44</v>
      </c>
    </row>
    <row r="235" spans="1:8">
      <c r="A235" t="s">
        <v>467</v>
      </c>
      <c r="B235" t="s">
        <v>17683</v>
      </c>
      <c r="E235" t="s">
        <v>17683</v>
      </c>
      <c r="G235" t="s">
        <v>17683</v>
      </c>
      <c r="H235" s="142" t="s">
        <v>44</v>
      </c>
    </row>
    <row r="236" spans="1:8">
      <c r="A236" t="s">
        <v>476</v>
      </c>
      <c r="B236" t="s">
        <v>17684</v>
      </c>
      <c r="E236" t="s">
        <v>17684</v>
      </c>
      <c r="G236" t="s">
        <v>17684</v>
      </c>
      <c r="H236" s="142" t="s">
        <v>44</v>
      </c>
    </row>
    <row r="237" spans="1:8">
      <c r="A237" t="s">
        <v>482</v>
      </c>
      <c r="B237" t="s">
        <v>17685</v>
      </c>
      <c r="E237" t="s">
        <v>17686</v>
      </c>
      <c r="G237" t="s">
        <v>17685</v>
      </c>
      <c r="H237" s="142" t="s">
        <v>44</v>
      </c>
    </row>
    <row r="238" spans="1:8">
      <c r="A238" t="s">
        <v>17687</v>
      </c>
      <c r="B238" t="s">
        <v>17688</v>
      </c>
      <c r="E238" t="s">
        <v>17689</v>
      </c>
      <c r="G238" t="s">
        <v>17690</v>
      </c>
      <c r="H238" s="142" t="s">
        <v>44</v>
      </c>
    </row>
    <row r="239" spans="1:8">
      <c r="A239" t="s">
        <v>17691</v>
      </c>
      <c r="B239" t="s">
        <v>17692</v>
      </c>
      <c r="E239" t="s">
        <v>17693</v>
      </c>
      <c r="G239" t="s">
        <v>17694</v>
      </c>
      <c r="H239" s="142" t="s">
        <v>44</v>
      </c>
    </row>
    <row r="240" spans="1:8">
      <c r="A240" t="s">
        <v>525</v>
      </c>
      <c r="B240" t="s">
        <v>17695</v>
      </c>
      <c r="E240" t="s">
        <v>17696</v>
      </c>
      <c r="G240" t="s">
        <v>17697</v>
      </c>
      <c r="H240" s="142" t="s">
        <v>44</v>
      </c>
    </row>
    <row r="241" spans="1:8">
      <c r="A241" t="s">
        <v>17698</v>
      </c>
      <c r="B241" t="s">
        <v>17699</v>
      </c>
      <c r="E241" t="s">
        <v>17699</v>
      </c>
      <c r="G241" t="s">
        <v>17699</v>
      </c>
      <c r="H241" s="142" t="s">
        <v>44</v>
      </c>
    </row>
    <row r="242" spans="1:8">
      <c r="A242" t="s">
        <v>17700</v>
      </c>
      <c r="B242" t="s">
        <v>17701</v>
      </c>
      <c r="E242" t="s">
        <v>17701</v>
      </c>
      <c r="G242" t="s">
        <v>17701</v>
      </c>
      <c r="H242" s="142" t="s">
        <v>44</v>
      </c>
    </row>
    <row r="243" spans="1:8">
      <c r="A243" t="s">
        <v>17702</v>
      </c>
      <c r="B243" t="s">
        <v>17703</v>
      </c>
      <c r="E243" t="s">
        <v>17704</v>
      </c>
      <c r="G243" t="s">
        <v>17704</v>
      </c>
      <c r="H243" s="142" t="s">
        <v>44</v>
      </c>
    </row>
    <row r="244" spans="1:8">
      <c r="A244" t="s">
        <v>17705</v>
      </c>
      <c r="B244" t="s">
        <v>17706</v>
      </c>
      <c r="E244" t="s">
        <v>17707</v>
      </c>
      <c r="G244" t="s">
        <v>17708</v>
      </c>
      <c r="H244" s="142" t="s">
        <v>44</v>
      </c>
    </row>
    <row r="245" spans="1:8">
      <c r="A245" t="s">
        <v>17709</v>
      </c>
      <c r="B245" t="s">
        <v>17710</v>
      </c>
      <c r="E245" t="s">
        <v>17711</v>
      </c>
      <c r="G245" t="s">
        <v>17712</v>
      </c>
      <c r="H245" s="142" t="s">
        <v>44</v>
      </c>
    </row>
    <row r="246" spans="1:8">
      <c r="A246" t="s">
        <v>17713</v>
      </c>
      <c r="B246" t="s">
        <v>17714</v>
      </c>
      <c r="E246" t="s">
        <v>17715</v>
      </c>
      <c r="G246" t="s">
        <v>17716</v>
      </c>
      <c r="H246" s="142" t="s">
        <v>44</v>
      </c>
    </row>
    <row r="247" spans="1:8">
      <c r="A247" t="s">
        <v>17717</v>
      </c>
      <c r="B247" t="s">
        <v>17718</v>
      </c>
      <c r="E247" t="s">
        <v>17718</v>
      </c>
      <c r="G247" t="s">
        <v>17718</v>
      </c>
      <c r="H247" s="142" t="s">
        <v>44</v>
      </c>
    </row>
    <row r="248" spans="1:8">
      <c r="A248" t="s">
        <v>17719</v>
      </c>
      <c r="B248" t="s">
        <v>17720</v>
      </c>
      <c r="E248" t="s">
        <v>17720</v>
      </c>
      <c r="G248" t="s">
        <v>17720</v>
      </c>
      <c r="H248" s="142" t="s">
        <v>44</v>
      </c>
    </row>
    <row r="249" spans="1:8">
      <c r="A249" t="s">
        <v>17721</v>
      </c>
      <c r="B249" t="s">
        <v>17722</v>
      </c>
      <c r="E249" t="s">
        <v>17722</v>
      </c>
      <c r="G249" t="s">
        <v>17722</v>
      </c>
      <c r="H249" s="142" t="s">
        <v>44</v>
      </c>
    </row>
    <row r="250" spans="1:8">
      <c r="A250" t="s">
        <v>17723</v>
      </c>
      <c r="B250" t="s">
        <v>17724</v>
      </c>
      <c r="E250" t="s">
        <v>17725</v>
      </c>
      <c r="G250" t="s">
        <v>17726</v>
      </c>
      <c r="H250" s="142" t="s">
        <v>44</v>
      </c>
    </row>
    <row r="251" spans="1:8">
      <c r="A251" t="s">
        <v>17727</v>
      </c>
      <c r="B251" t="s">
        <v>17728</v>
      </c>
      <c r="E251" t="s">
        <v>17729</v>
      </c>
      <c r="G251" t="s">
        <v>17730</v>
      </c>
      <c r="H251" s="142" t="s">
        <v>44</v>
      </c>
    </row>
    <row r="252" spans="1:8">
      <c r="A252" t="s">
        <v>17731</v>
      </c>
      <c r="B252" t="s">
        <v>17732</v>
      </c>
      <c r="E252" t="s">
        <v>17732</v>
      </c>
      <c r="G252" t="s">
        <v>17732</v>
      </c>
      <c r="H252" s="142" t="s">
        <v>44</v>
      </c>
    </row>
    <row r="253" spans="1:8">
      <c r="A253" t="s">
        <v>17733</v>
      </c>
      <c r="B253" t="s">
        <v>17734</v>
      </c>
      <c r="E253" t="s">
        <v>17735</v>
      </c>
      <c r="G253" t="s">
        <v>17734</v>
      </c>
      <c r="H253" s="142" t="s">
        <v>44</v>
      </c>
    </row>
    <row r="254" spans="1:8">
      <c r="A254" t="s">
        <v>17736</v>
      </c>
      <c r="B254" t="s">
        <v>17737</v>
      </c>
      <c r="E254" t="s">
        <v>17738</v>
      </c>
      <c r="G254" t="s">
        <v>17738</v>
      </c>
      <c r="H254" s="142" t="s">
        <v>44</v>
      </c>
    </row>
    <row r="255" spans="1:8">
      <c r="A255" t="s">
        <v>17739</v>
      </c>
      <c r="B255" t="s">
        <v>17740</v>
      </c>
      <c r="E255" t="s">
        <v>17741</v>
      </c>
      <c r="G255" t="s">
        <v>17742</v>
      </c>
      <c r="H255" s="142" t="s">
        <v>44</v>
      </c>
    </row>
    <row r="256" spans="1:8">
      <c r="A256" t="s">
        <v>17743</v>
      </c>
      <c r="B256" t="s">
        <v>17744</v>
      </c>
      <c r="E256" t="s">
        <v>17744</v>
      </c>
      <c r="G256" t="s">
        <v>17745</v>
      </c>
      <c r="H256" s="142" t="s">
        <v>44</v>
      </c>
    </row>
    <row r="257" spans="1:8">
      <c r="A257" t="s">
        <v>17746</v>
      </c>
      <c r="E257" t="s">
        <v>17747</v>
      </c>
      <c r="G257" t="s">
        <v>17748</v>
      </c>
      <c r="H257" s="142" t="s">
        <v>44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3182</v>
      </c>
      <c r="C1" s="143" t="s">
        <v>151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8115</v>
      </c>
      <c r="B6" t="s">
        <v>17749</v>
      </c>
      <c r="C6" s="138" t="s">
        <v>17750</v>
      </c>
      <c r="E6" t="s">
        <v>17749</v>
      </c>
      <c r="F6" s="138" t="s">
        <v>17751</v>
      </c>
    </row>
    <row r="7" spans="1:19" ht="16">
      <c r="A7" t="s">
        <v>8118</v>
      </c>
      <c r="B7" t="s">
        <v>17752</v>
      </c>
      <c r="C7" s="138" t="s">
        <v>17753</v>
      </c>
      <c r="E7" t="s">
        <v>17752</v>
      </c>
      <c r="F7" s="138" t="s">
        <v>17754</v>
      </c>
    </row>
    <row r="8" spans="1:19" ht="16">
      <c r="A8" t="s">
        <v>7347</v>
      </c>
      <c r="B8" t="s">
        <v>17755</v>
      </c>
      <c r="C8" s="138" t="s">
        <v>17756</v>
      </c>
      <c r="E8" t="s">
        <v>17755</v>
      </c>
      <c r="F8" s="138" t="s">
        <v>17757</v>
      </c>
    </row>
    <row r="9" spans="1:19" ht="16">
      <c r="A9" t="s">
        <v>7336</v>
      </c>
      <c r="B9" t="s">
        <v>17758</v>
      </c>
      <c r="C9" s="138" t="s">
        <v>17759</v>
      </c>
      <c r="E9" t="s">
        <v>17758</v>
      </c>
      <c r="F9" s="138" t="s">
        <v>17760</v>
      </c>
    </row>
    <row r="10" spans="1:19" ht="32">
      <c r="A10" t="s">
        <v>7324</v>
      </c>
      <c r="B10" t="s">
        <v>17761</v>
      </c>
      <c r="C10" s="138" t="s">
        <v>17762</v>
      </c>
      <c r="D10" s="138"/>
      <c r="E10" t="s">
        <v>17761</v>
      </c>
      <c r="F10" s="138" t="s">
        <v>17763</v>
      </c>
    </row>
    <row r="11" spans="1:19" ht="16">
      <c r="A11" t="s">
        <v>17764</v>
      </c>
      <c r="B11" t="s">
        <v>17765</v>
      </c>
      <c r="C11" s="138" t="s">
        <v>17766</v>
      </c>
      <c r="D11" s="138"/>
      <c r="E11" t="s">
        <v>17765</v>
      </c>
      <c r="F11" s="138" t="s">
        <v>17767</v>
      </c>
      <c r="J11" s="136"/>
    </row>
    <row r="12" spans="1:19" ht="16">
      <c r="A12" t="s">
        <v>7367</v>
      </c>
      <c r="B12" t="s">
        <v>17768</v>
      </c>
      <c r="C12" s="138" t="s">
        <v>17769</v>
      </c>
      <c r="E12" t="s">
        <v>17768</v>
      </c>
      <c r="F12" s="138" t="s">
        <v>17770</v>
      </c>
    </row>
    <row r="13" spans="1:19" ht="32">
      <c r="A13" t="s">
        <v>10875</v>
      </c>
      <c r="B13" t="s">
        <v>17771</v>
      </c>
      <c r="C13" s="138" t="s">
        <v>17772</v>
      </c>
      <c r="E13" t="s">
        <v>17771</v>
      </c>
      <c r="F13" s="138" t="s">
        <v>17773</v>
      </c>
    </row>
    <row r="14" spans="1:19" ht="16">
      <c r="A14" t="s">
        <v>8145</v>
      </c>
      <c r="B14" t="s">
        <v>17774</v>
      </c>
      <c r="C14" s="138" t="s">
        <v>17775</v>
      </c>
      <c r="E14" t="s">
        <v>17774</v>
      </c>
      <c r="F14" s="138" t="s">
        <v>17776</v>
      </c>
    </row>
    <row r="15" spans="1:19" ht="16">
      <c r="A15" t="s">
        <v>17777</v>
      </c>
      <c r="B15" t="s">
        <v>17778</v>
      </c>
      <c r="C15" s="138" t="s">
        <v>17779</v>
      </c>
      <c r="E15" t="s">
        <v>17778</v>
      </c>
      <c r="F15" s="138" t="s">
        <v>17780</v>
      </c>
    </row>
    <row r="16" spans="1:19" ht="16">
      <c r="A16" t="s">
        <v>17781</v>
      </c>
      <c r="B16" t="s">
        <v>17782</v>
      </c>
      <c r="C16" s="138" t="s">
        <v>17783</v>
      </c>
      <c r="E16" t="s">
        <v>17782</v>
      </c>
      <c r="F16" s="138" t="s">
        <v>17784</v>
      </c>
    </row>
    <row r="17" spans="1:8" ht="16">
      <c r="A17" t="s">
        <v>17785</v>
      </c>
      <c r="B17" t="s">
        <v>17786</v>
      </c>
      <c r="C17" s="138" t="s">
        <v>17787</v>
      </c>
      <c r="E17" t="s">
        <v>17786</v>
      </c>
      <c r="F17" s="138" t="s">
        <v>17788</v>
      </c>
    </row>
    <row r="18" spans="1:8" ht="48">
      <c r="A18" t="s">
        <v>17789</v>
      </c>
      <c r="B18" t="s">
        <v>17790</v>
      </c>
      <c r="C18" s="138" t="s">
        <v>17791</v>
      </c>
      <c r="E18" t="s">
        <v>17790</v>
      </c>
      <c r="F18" s="138" t="s">
        <v>17792</v>
      </c>
      <c r="G18" t="s">
        <v>17793</v>
      </c>
      <c r="H18" s="142" t="s">
        <v>44</v>
      </c>
    </row>
    <row r="19" spans="1:8" ht="16">
      <c r="A19" t="s">
        <v>17794</v>
      </c>
      <c r="B19" t="s">
        <v>17795</v>
      </c>
      <c r="C19" s="138" t="s">
        <v>17796</v>
      </c>
      <c r="E19" t="s">
        <v>17795</v>
      </c>
      <c r="F19" s="138" t="s">
        <v>17797</v>
      </c>
    </row>
    <row r="20" spans="1:8" ht="16">
      <c r="A20" t="s">
        <v>17798</v>
      </c>
      <c r="B20" t="s">
        <v>17799</v>
      </c>
      <c r="C20" s="138" t="s">
        <v>17800</v>
      </c>
      <c r="E20" t="s">
        <v>17799</v>
      </c>
      <c r="F20" s="138" t="s">
        <v>17801</v>
      </c>
    </row>
    <row r="21" spans="1:8" ht="16">
      <c r="A21" t="s">
        <v>17802</v>
      </c>
      <c r="B21" t="s">
        <v>17803</v>
      </c>
      <c r="C21" s="138" t="s">
        <v>17804</v>
      </c>
      <c r="E21" t="s">
        <v>17803</v>
      </c>
      <c r="F21" s="138" t="s">
        <v>17805</v>
      </c>
    </row>
    <row r="22" spans="1:8" ht="16">
      <c r="A22" t="s">
        <v>10940</v>
      </c>
      <c r="B22" t="s">
        <v>17806</v>
      </c>
      <c r="C22" s="138" t="s">
        <v>17807</v>
      </c>
      <c r="E22" t="s">
        <v>17806</v>
      </c>
      <c r="F22" s="138" t="s">
        <v>17808</v>
      </c>
    </row>
    <row r="23" spans="1:8" ht="32">
      <c r="A23" t="s">
        <v>17809</v>
      </c>
      <c r="B23" t="s">
        <v>17810</v>
      </c>
      <c r="C23" s="138" t="s">
        <v>17811</v>
      </c>
      <c r="E23" t="s">
        <v>17810</v>
      </c>
      <c r="F23" s="138" t="s">
        <v>17812</v>
      </c>
      <c r="G23" t="s">
        <v>17813</v>
      </c>
      <c r="H23" s="142" t="s">
        <v>44</v>
      </c>
    </row>
    <row r="24" spans="1:8" ht="32">
      <c r="A24" t="s">
        <v>17814</v>
      </c>
      <c r="B24" t="s">
        <v>17815</v>
      </c>
      <c r="C24" s="138" t="s">
        <v>17816</v>
      </c>
      <c r="E24" t="s">
        <v>17815</v>
      </c>
      <c r="F24" s="138" t="s">
        <v>17817</v>
      </c>
    </row>
    <row r="25" spans="1:8" ht="16">
      <c r="A25" t="s">
        <v>17818</v>
      </c>
      <c r="B25" t="s">
        <v>17819</v>
      </c>
      <c r="C25" s="138" t="s">
        <v>17820</v>
      </c>
      <c r="E25" t="s">
        <v>17819</v>
      </c>
      <c r="F25" s="138" t="s">
        <v>17821</v>
      </c>
    </row>
    <row r="26" spans="1:8" ht="16">
      <c r="A26" t="s">
        <v>7110</v>
      </c>
      <c r="B26" t="s">
        <v>17822</v>
      </c>
      <c r="C26" s="138" t="s">
        <v>17823</v>
      </c>
      <c r="E26" t="s">
        <v>17822</v>
      </c>
      <c r="F26" s="138" t="s">
        <v>17824</v>
      </c>
    </row>
    <row r="27" spans="1:8" ht="16">
      <c r="A27" t="s">
        <v>17825</v>
      </c>
      <c r="B27" t="s">
        <v>8701</v>
      </c>
      <c r="C27" s="138" t="s">
        <v>17826</v>
      </c>
      <c r="E27" t="s">
        <v>8701</v>
      </c>
      <c r="F27" s="138" t="s">
        <v>17827</v>
      </c>
    </row>
    <row r="28" spans="1:8" ht="16">
      <c r="A28" t="s">
        <v>17828</v>
      </c>
      <c r="B28" t="s">
        <v>17829</v>
      </c>
      <c r="C28" s="138" t="s">
        <v>17830</v>
      </c>
      <c r="E28" t="s">
        <v>17829</v>
      </c>
      <c r="F28" s="138" t="s">
        <v>17831</v>
      </c>
    </row>
    <row r="29" spans="1:8" ht="16">
      <c r="A29" t="s">
        <v>17832</v>
      </c>
      <c r="B29" t="s">
        <v>17833</v>
      </c>
      <c r="C29" s="138" t="s">
        <v>17834</v>
      </c>
      <c r="E29" t="s">
        <v>17833</v>
      </c>
      <c r="F29" s="138" t="s">
        <v>17835</v>
      </c>
    </row>
    <row r="30" spans="1:8" ht="16">
      <c r="A30" t="s">
        <v>17836</v>
      </c>
      <c r="B30" t="s">
        <v>17837</v>
      </c>
      <c r="C30" s="138" t="s">
        <v>17838</v>
      </c>
      <c r="E30" t="s">
        <v>17837</v>
      </c>
      <c r="F30" s="138" t="s">
        <v>17839</v>
      </c>
    </row>
    <row r="31" spans="1:8" ht="16">
      <c r="A31" t="s">
        <v>17840</v>
      </c>
      <c r="B31" t="s">
        <v>17841</v>
      </c>
      <c r="C31" s="138" t="s">
        <v>17842</v>
      </c>
      <c r="E31" t="s">
        <v>17841</v>
      </c>
      <c r="F31" s="138" t="s">
        <v>17843</v>
      </c>
    </row>
    <row r="32" spans="1:8" ht="32">
      <c r="A32" t="s">
        <v>17844</v>
      </c>
      <c r="B32" t="s">
        <v>17845</v>
      </c>
      <c r="C32" s="138" t="s">
        <v>17846</v>
      </c>
      <c r="E32" t="s">
        <v>17845</v>
      </c>
      <c r="F32" s="138" t="s">
        <v>17847</v>
      </c>
    </row>
    <row r="33" spans="1:8" ht="32">
      <c r="A33" t="s">
        <v>17848</v>
      </c>
      <c r="B33" t="s">
        <v>17849</v>
      </c>
      <c r="C33" s="138" t="s">
        <v>17850</v>
      </c>
      <c r="E33" t="s">
        <v>17849</v>
      </c>
      <c r="F33" s="138" t="s">
        <v>17851</v>
      </c>
    </row>
    <row r="34" spans="1:8" ht="16">
      <c r="A34" t="s">
        <v>17852</v>
      </c>
      <c r="B34" t="s">
        <v>8646</v>
      </c>
      <c r="C34" s="138" t="s">
        <v>17853</v>
      </c>
      <c r="E34" t="s">
        <v>8646</v>
      </c>
      <c r="F34" s="138" t="s">
        <v>9372</v>
      </c>
    </row>
    <row r="35" spans="1:8" ht="16">
      <c r="A35" t="s">
        <v>17854</v>
      </c>
      <c r="B35" t="s">
        <v>17855</v>
      </c>
      <c r="C35" s="138" t="s">
        <v>17856</v>
      </c>
      <c r="E35" t="s">
        <v>17855</v>
      </c>
      <c r="F35" s="138" t="s">
        <v>17857</v>
      </c>
    </row>
    <row r="36" spans="1:8" ht="16">
      <c r="A36" t="s">
        <v>17858</v>
      </c>
      <c r="B36" t="s">
        <v>17859</v>
      </c>
      <c r="C36" s="138" t="s">
        <v>17860</v>
      </c>
      <c r="E36" t="s">
        <v>17859</v>
      </c>
      <c r="F36" s="138" t="s">
        <v>17861</v>
      </c>
    </row>
    <row r="37" spans="1:8" ht="16">
      <c r="A37" t="s">
        <v>8220</v>
      </c>
      <c r="B37" t="s">
        <v>17862</v>
      </c>
      <c r="C37" s="138" t="s">
        <v>17863</v>
      </c>
      <c r="E37" t="s">
        <v>17862</v>
      </c>
      <c r="F37" s="138" t="s">
        <v>17864</v>
      </c>
      <c r="G37" t="s">
        <v>17865</v>
      </c>
      <c r="H37" s="142" t="s">
        <v>44</v>
      </c>
    </row>
    <row r="38" spans="1:8" ht="32">
      <c r="A38" t="s">
        <v>17866</v>
      </c>
      <c r="B38" t="s">
        <v>17867</v>
      </c>
      <c r="C38" s="138" t="s">
        <v>17868</v>
      </c>
      <c r="E38" t="s">
        <v>17867</v>
      </c>
      <c r="F38" s="138" t="s">
        <v>17869</v>
      </c>
    </row>
    <row r="39" spans="1:8" ht="16">
      <c r="A39" t="s">
        <v>17870</v>
      </c>
      <c r="B39" t="s">
        <v>17871</v>
      </c>
      <c r="C39" s="138" t="s">
        <v>17872</v>
      </c>
      <c r="E39" t="s">
        <v>17871</v>
      </c>
      <c r="F39" s="138" t="s">
        <v>17873</v>
      </c>
    </row>
    <row r="40" spans="1:8" ht="16">
      <c r="A40" t="s">
        <v>17874</v>
      </c>
      <c r="B40" t="s">
        <v>17875</v>
      </c>
      <c r="C40" s="138" t="s">
        <v>17876</v>
      </c>
      <c r="E40" t="s">
        <v>17875</v>
      </c>
      <c r="F40" s="138" t="s">
        <v>17877</v>
      </c>
    </row>
    <row r="41" spans="1:8" ht="16">
      <c r="A41" t="s">
        <v>17878</v>
      </c>
      <c r="B41" t="s">
        <v>17879</v>
      </c>
      <c r="C41" s="138" t="s">
        <v>17880</v>
      </c>
      <c r="E41" t="s">
        <v>17879</v>
      </c>
      <c r="F41" s="138" t="s">
        <v>17881</v>
      </c>
    </row>
    <row r="42" spans="1:8" ht="16">
      <c r="A42" t="s">
        <v>10997</v>
      </c>
      <c r="B42" t="s">
        <v>17882</v>
      </c>
      <c r="C42" s="138" t="s">
        <v>17883</v>
      </c>
      <c r="E42" t="s">
        <v>17882</v>
      </c>
      <c r="F42" s="138" t="s">
        <v>17884</v>
      </c>
    </row>
    <row r="43" spans="1:8" ht="16">
      <c r="A43" t="s">
        <v>17885</v>
      </c>
      <c r="B43" t="s">
        <v>17886</v>
      </c>
      <c r="C43" s="138" t="s">
        <v>17887</v>
      </c>
      <c r="E43" t="s">
        <v>17886</v>
      </c>
      <c r="F43" s="138" t="s">
        <v>17888</v>
      </c>
    </row>
    <row r="44" spans="1:8" ht="16">
      <c r="A44" t="s">
        <v>17889</v>
      </c>
      <c r="B44" t="s">
        <v>17890</v>
      </c>
      <c r="C44" s="138" t="s">
        <v>17891</v>
      </c>
      <c r="E44" t="s">
        <v>17890</v>
      </c>
      <c r="F44" s="138" t="s">
        <v>17892</v>
      </c>
    </row>
    <row r="45" spans="1:8" ht="16">
      <c r="A45" t="s">
        <v>8251</v>
      </c>
      <c r="B45" t="s">
        <v>17893</v>
      </c>
      <c r="C45" s="138" t="s">
        <v>17894</v>
      </c>
      <c r="E45" t="s">
        <v>17893</v>
      </c>
      <c r="F45" s="138" t="s">
        <v>17895</v>
      </c>
    </row>
    <row r="46" spans="1:8" ht="32">
      <c r="A46" t="s">
        <v>17896</v>
      </c>
      <c r="B46" t="s">
        <v>17897</v>
      </c>
      <c r="C46" s="138" t="s">
        <v>17898</v>
      </c>
      <c r="E46" t="s">
        <v>17897</v>
      </c>
      <c r="F46" s="138" t="s">
        <v>17899</v>
      </c>
    </row>
    <row r="47" spans="1:8" ht="32">
      <c r="A47" t="s">
        <v>17900</v>
      </c>
      <c r="B47" t="s">
        <v>17901</v>
      </c>
      <c r="C47" s="138" t="s">
        <v>17902</v>
      </c>
      <c r="E47" t="s">
        <v>17901</v>
      </c>
      <c r="F47" s="138" t="s">
        <v>17903</v>
      </c>
    </row>
    <row r="48" spans="1:8" ht="32">
      <c r="A48" t="s">
        <v>17904</v>
      </c>
      <c r="B48" t="s">
        <v>17905</v>
      </c>
      <c r="C48" s="138" t="s">
        <v>17906</v>
      </c>
      <c r="E48" t="s">
        <v>17905</v>
      </c>
      <c r="F48" s="138" t="s">
        <v>17907</v>
      </c>
    </row>
    <row r="49" spans="1:8" ht="16">
      <c r="A49" t="s">
        <v>17908</v>
      </c>
      <c r="B49" t="s">
        <v>17909</v>
      </c>
      <c r="E49" t="s">
        <v>17909</v>
      </c>
      <c r="F49" s="138" t="s">
        <v>17910</v>
      </c>
    </row>
    <row r="50" spans="1:8" ht="16">
      <c r="A50" t="s">
        <v>7388</v>
      </c>
      <c r="B50" t="s">
        <v>17911</v>
      </c>
      <c r="C50" s="138" t="s">
        <v>17912</v>
      </c>
      <c r="E50" t="s">
        <v>17911</v>
      </c>
      <c r="F50" s="138" t="s">
        <v>17913</v>
      </c>
    </row>
    <row r="51" spans="1:8" ht="16">
      <c r="A51" t="s">
        <v>7940</v>
      </c>
      <c r="B51" t="s">
        <v>17914</v>
      </c>
      <c r="C51" s="138" t="s">
        <v>17915</v>
      </c>
      <c r="E51" t="s">
        <v>17914</v>
      </c>
      <c r="F51" s="138" t="s">
        <v>17916</v>
      </c>
    </row>
    <row r="52" spans="1:8" ht="16">
      <c r="A52" t="s">
        <v>7404</v>
      </c>
      <c r="B52" t="s">
        <v>17917</v>
      </c>
      <c r="C52" s="138" t="s">
        <v>17918</v>
      </c>
      <c r="E52" t="s">
        <v>17917</v>
      </c>
      <c r="F52" s="138" t="s">
        <v>17919</v>
      </c>
    </row>
    <row r="53" spans="1:8" ht="16">
      <c r="A53" t="s">
        <v>8259</v>
      </c>
      <c r="B53" t="s">
        <v>17920</v>
      </c>
      <c r="C53" s="138" t="s">
        <v>17921</v>
      </c>
      <c r="E53" t="s">
        <v>17920</v>
      </c>
      <c r="F53" s="138" t="s">
        <v>17922</v>
      </c>
    </row>
    <row r="54" spans="1:8" ht="16">
      <c r="A54" t="s">
        <v>8263</v>
      </c>
      <c r="B54" t="s">
        <v>17923</v>
      </c>
      <c r="C54" s="138" t="s">
        <v>17924</v>
      </c>
      <c r="E54" t="s">
        <v>17923</v>
      </c>
      <c r="F54" s="138" t="s">
        <v>17925</v>
      </c>
    </row>
    <row r="55" spans="1:8" ht="16">
      <c r="A55" t="s">
        <v>8267</v>
      </c>
      <c r="B55" t="s">
        <v>17926</v>
      </c>
      <c r="E55" t="s">
        <v>17926</v>
      </c>
      <c r="F55" s="138" t="s">
        <v>17927</v>
      </c>
    </row>
    <row r="56" spans="1:8" ht="16">
      <c r="A56" t="s">
        <v>17928</v>
      </c>
      <c r="B56" t="s">
        <v>17929</v>
      </c>
      <c r="C56" s="138" t="s">
        <v>17930</v>
      </c>
      <c r="E56" t="s">
        <v>17929</v>
      </c>
      <c r="F56" s="138" t="s">
        <v>17931</v>
      </c>
    </row>
    <row r="57" spans="1:8" ht="32">
      <c r="A57" t="s">
        <v>17932</v>
      </c>
      <c r="B57" t="s">
        <v>17933</v>
      </c>
      <c r="C57" s="138" t="s">
        <v>17934</v>
      </c>
      <c r="E57" t="s">
        <v>17933</v>
      </c>
      <c r="F57" s="138" t="s">
        <v>17935</v>
      </c>
    </row>
    <row r="58" spans="1:8" ht="32">
      <c r="A58" t="s">
        <v>17936</v>
      </c>
      <c r="B58" t="s">
        <v>17937</v>
      </c>
      <c r="C58" s="138" t="s">
        <v>17938</v>
      </c>
      <c r="E58" t="s">
        <v>17937</v>
      </c>
      <c r="F58" s="138" t="s">
        <v>17939</v>
      </c>
      <c r="G58" t="s">
        <v>17940</v>
      </c>
      <c r="H58" s="142" t="s">
        <v>44</v>
      </c>
    </row>
    <row r="59" spans="1:8" ht="32">
      <c r="A59" t="s">
        <v>17941</v>
      </c>
      <c r="B59" t="s">
        <v>17942</v>
      </c>
      <c r="C59" s="138" t="s">
        <v>17943</v>
      </c>
      <c r="E59" t="s">
        <v>17942</v>
      </c>
      <c r="F59" s="138" t="s">
        <v>17944</v>
      </c>
    </row>
    <row r="60" spans="1:8" ht="32">
      <c r="A60" t="s">
        <v>17945</v>
      </c>
      <c r="B60" t="s">
        <v>17946</v>
      </c>
      <c r="E60" t="s">
        <v>17946</v>
      </c>
      <c r="F60" s="138" t="s">
        <v>17947</v>
      </c>
      <c r="G60" t="s">
        <v>17948</v>
      </c>
      <c r="H60" s="142" t="s">
        <v>44</v>
      </c>
    </row>
    <row r="61" spans="1:8" ht="48">
      <c r="A61" t="s">
        <v>17949</v>
      </c>
      <c r="B61" t="s">
        <v>17950</v>
      </c>
      <c r="C61" s="138" t="s">
        <v>17951</v>
      </c>
      <c r="E61" t="s">
        <v>17950</v>
      </c>
      <c r="F61" s="138" t="s">
        <v>17951</v>
      </c>
    </row>
    <row r="62" spans="1:8" ht="32">
      <c r="A62" t="s">
        <v>17952</v>
      </c>
      <c r="B62" t="s">
        <v>17953</v>
      </c>
      <c r="C62" s="138" t="s">
        <v>17954</v>
      </c>
      <c r="E62" t="s">
        <v>17953</v>
      </c>
      <c r="F62" s="138" t="s">
        <v>17955</v>
      </c>
    </row>
    <row r="63" spans="1:8" ht="16">
      <c r="A63" t="s">
        <v>17956</v>
      </c>
      <c r="B63" t="s">
        <v>17957</v>
      </c>
      <c r="E63" t="s">
        <v>17957</v>
      </c>
      <c r="F63" s="138" t="s">
        <v>254</v>
      </c>
    </row>
    <row r="64" spans="1:8" ht="16">
      <c r="A64" t="s">
        <v>17958</v>
      </c>
      <c r="B64" t="s">
        <v>17959</v>
      </c>
      <c r="E64" t="s">
        <v>17959</v>
      </c>
      <c r="F64" s="138" t="s">
        <v>254</v>
      </c>
    </row>
    <row r="65" spans="1:8">
      <c r="A65" t="s">
        <v>17960</v>
      </c>
      <c r="B65" t="s">
        <v>17961</v>
      </c>
      <c r="E65" t="s">
        <v>17961</v>
      </c>
      <c r="G65" t="s">
        <v>17962</v>
      </c>
      <c r="H65" s="142" t="s">
        <v>44</v>
      </c>
    </row>
    <row r="66" spans="1:8">
      <c r="A66" t="s">
        <v>17963</v>
      </c>
      <c r="B66" t="s">
        <v>17964</v>
      </c>
      <c r="E66" t="s">
        <v>17964</v>
      </c>
      <c r="G66" t="s">
        <v>17965</v>
      </c>
      <c r="H66" s="142" t="s">
        <v>44</v>
      </c>
    </row>
    <row r="67" spans="1:8">
      <c r="A67" t="s">
        <v>17966</v>
      </c>
      <c r="B67" t="s">
        <v>17967</v>
      </c>
      <c r="E67" t="s">
        <v>17967</v>
      </c>
      <c r="G67" t="s">
        <v>17968</v>
      </c>
      <c r="H67" s="142" t="s">
        <v>44</v>
      </c>
    </row>
    <row r="68" spans="1:8" ht="32">
      <c r="A68" t="s">
        <v>17969</v>
      </c>
      <c r="B68" t="s">
        <v>17970</v>
      </c>
      <c r="C68" s="138" t="s">
        <v>17971</v>
      </c>
      <c r="E68" t="s">
        <v>17970</v>
      </c>
      <c r="F68" s="138" t="s">
        <v>17972</v>
      </c>
      <c r="G68" t="s">
        <v>17973</v>
      </c>
      <c r="H68" s="142" t="s">
        <v>44</v>
      </c>
    </row>
    <row r="69" spans="1:8" ht="16">
      <c r="A69" t="s">
        <v>17974</v>
      </c>
      <c r="B69" t="s">
        <v>17975</v>
      </c>
      <c r="C69" s="138" t="s">
        <v>17975</v>
      </c>
      <c r="E69" t="s">
        <v>17975</v>
      </c>
      <c r="F69" s="138" t="s">
        <v>17976</v>
      </c>
    </row>
    <row r="70" spans="1:8" ht="16">
      <c r="A70" t="s">
        <v>17977</v>
      </c>
      <c r="F70" s="138" t="s">
        <v>17978</v>
      </c>
    </row>
    <row r="71" spans="1:8" ht="16">
      <c r="A71" t="s">
        <v>17979</v>
      </c>
      <c r="B71" t="s">
        <v>17980</v>
      </c>
      <c r="C71" s="138" t="s">
        <v>17980</v>
      </c>
      <c r="E71" t="s">
        <v>17980</v>
      </c>
      <c r="F71" s="138" t="s">
        <v>17981</v>
      </c>
    </row>
    <row r="72" spans="1:8" ht="16">
      <c r="A72" t="s">
        <v>16255</v>
      </c>
      <c r="B72" t="s">
        <v>17982</v>
      </c>
      <c r="C72" s="138" t="s">
        <v>17982</v>
      </c>
      <c r="E72" t="s">
        <v>17982</v>
      </c>
      <c r="F72" s="138" t="s">
        <v>17983</v>
      </c>
    </row>
    <row r="73" spans="1:8" ht="16">
      <c r="A73" t="s">
        <v>17984</v>
      </c>
      <c r="B73" t="s">
        <v>17985</v>
      </c>
      <c r="C73" s="138" t="s">
        <v>17985</v>
      </c>
      <c r="E73" t="s">
        <v>17985</v>
      </c>
      <c r="F73" s="138" t="s">
        <v>17986</v>
      </c>
    </row>
  </sheetData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3200</v>
      </c>
      <c r="C1" s="143" t="s">
        <v>153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3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t="s">
        <v>17987</v>
      </c>
      <c r="B6" t="s">
        <v>17988</v>
      </c>
      <c r="E6" t="s">
        <v>17989</v>
      </c>
      <c r="F6" s="138" t="s">
        <v>17990</v>
      </c>
      <c r="G6" t="s">
        <v>17991</v>
      </c>
      <c r="H6" s="142" t="s">
        <v>44</v>
      </c>
    </row>
    <row r="7" spans="1:19" ht="32">
      <c r="A7" t="s">
        <v>17992</v>
      </c>
      <c r="B7" t="s">
        <v>17993</v>
      </c>
      <c r="E7" t="s">
        <v>17993</v>
      </c>
      <c r="F7" s="138" t="s">
        <v>17994</v>
      </c>
    </row>
    <row r="8" spans="1:19" ht="16">
      <c r="A8" t="s">
        <v>17995</v>
      </c>
      <c r="B8" t="s">
        <v>17996</v>
      </c>
      <c r="E8" t="s">
        <v>3483</v>
      </c>
      <c r="F8" s="138" t="s">
        <v>17997</v>
      </c>
      <c r="G8" t="s">
        <v>17998</v>
      </c>
      <c r="H8" s="142" t="s">
        <v>44</v>
      </c>
    </row>
    <row r="9" spans="1:19" ht="16">
      <c r="A9" t="s">
        <v>9203</v>
      </c>
      <c r="B9" t="s">
        <v>17999</v>
      </c>
      <c r="E9" t="s">
        <v>9205</v>
      </c>
      <c r="F9" s="138" t="s">
        <v>18000</v>
      </c>
      <c r="G9" t="s">
        <v>18001</v>
      </c>
      <c r="H9" s="142" t="s">
        <v>44</v>
      </c>
    </row>
    <row r="10" spans="1:19" ht="48">
      <c r="A10" t="s">
        <v>18002</v>
      </c>
      <c r="B10" t="s">
        <v>18003</v>
      </c>
      <c r="D10" s="138"/>
      <c r="E10" t="s">
        <v>18004</v>
      </c>
      <c r="F10" s="138" t="s">
        <v>18005</v>
      </c>
    </row>
    <row r="11" spans="1:19" ht="16">
      <c r="A11" t="s">
        <v>18006</v>
      </c>
      <c r="B11" t="s">
        <v>18007</v>
      </c>
      <c r="D11" s="138"/>
      <c r="E11" t="s">
        <v>18008</v>
      </c>
      <c r="F11" s="138" t="s">
        <v>18009</v>
      </c>
      <c r="H11" s="142" t="s">
        <v>44</v>
      </c>
      <c r="J11" s="136"/>
    </row>
    <row r="12" spans="1:19" ht="16">
      <c r="A12" t="s">
        <v>18010</v>
      </c>
      <c r="B12" t="s">
        <v>18011</v>
      </c>
      <c r="E12" t="s">
        <v>18012</v>
      </c>
      <c r="F12" s="138" t="s">
        <v>254</v>
      </c>
      <c r="G12" t="s">
        <v>18013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1"/>
  <sheetViews>
    <sheetView workbookViewId="0">
      <pane ySplit="5" topLeftCell="A17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3282</v>
      </c>
      <c r="C1" s="143" t="s">
        <v>18014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9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18015</v>
      </c>
      <c r="B6" s="131" t="s">
        <v>18016</v>
      </c>
      <c r="E6" t="s">
        <v>18016</v>
      </c>
      <c r="G6" t="s">
        <v>18016</v>
      </c>
      <c r="H6" s="142" t="s">
        <v>44</v>
      </c>
    </row>
    <row r="7" spans="1:19">
      <c r="A7" t="s">
        <v>18017</v>
      </c>
      <c r="B7" s="131" t="s">
        <v>18018</v>
      </c>
      <c r="E7" t="s">
        <v>18019</v>
      </c>
      <c r="H7" s="142" t="s">
        <v>254</v>
      </c>
    </row>
    <row r="8" spans="1:19">
      <c r="A8" t="s">
        <v>18020</v>
      </c>
      <c r="B8" s="131" t="s">
        <v>18021</v>
      </c>
      <c r="E8" t="s">
        <v>18022</v>
      </c>
      <c r="G8" t="s">
        <v>18023</v>
      </c>
      <c r="H8" s="142" t="s">
        <v>44</v>
      </c>
    </row>
    <row r="9" spans="1:19">
      <c r="A9" t="s">
        <v>18024</v>
      </c>
      <c r="B9" s="131" t="s">
        <v>18025</v>
      </c>
      <c r="E9" t="s">
        <v>18026</v>
      </c>
      <c r="G9" t="s">
        <v>18027</v>
      </c>
      <c r="H9" s="142" t="s">
        <v>44</v>
      </c>
    </row>
    <row r="10" spans="1:19">
      <c r="A10" t="s">
        <v>18028</v>
      </c>
      <c r="B10" s="131" t="s">
        <v>18029</v>
      </c>
      <c r="D10" s="138"/>
      <c r="E10" t="s">
        <v>18029</v>
      </c>
      <c r="G10" t="s">
        <v>18029</v>
      </c>
      <c r="H10" s="142" t="s">
        <v>44</v>
      </c>
    </row>
    <row r="11" spans="1:19">
      <c r="A11" t="s">
        <v>18030</v>
      </c>
      <c r="B11" s="131" t="s">
        <v>18031</v>
      </c>
      <c r="D11" s="138"/>
      <c r="E11" t="s">
        <v>18032</v>
      </c>
      <c r="H11" s="142" t="s">
        <v>254</v>
      </c>
      <c r="J11" s="136"/>
    </row>
    <row r="12" spans="1:19">
      <c r="A12" t="s">
        <v>18033</v>
      </c>
      <c r="B12" s="131" t="s">
        <v>18034</v>
      </c>
      <c r="E12" t="s">
        <v>18034</v>
      </c>
      <c r="G12" t="s">
        <v>18034</v>
      </c>
      <c r="H12" s="142" t="s">
        <v>44</v>
      </c>
    </row>
    <row r="13" spans="1:19">
      <c r="A13" t="s">
        <v>18035</v>
      </c>
      <c r="B13" s="131" t="s">
        <v>18036</v>
      </c>
      <c r="E13" t="s">
        <v>18037</v>
      </c>
      <c r="H13" s="142" t="s">
        <v>254</v>
      </c>
    </row>
    <row r="14" spans="1:19">
      <c r="A14" t="s">
        <v>18038</v>
      </c>
      <c r="B14" s="131" t="s">
        <v>18039</v>
      </c>
      <c r="E14" t="s">
        <v>18040</v>
      </c>
      <c r="G14" t="s">
        <v>18040</v>
      </c>
      <c r="H14" s="142" t="s">
        <v>44</v>
      </c>
    </row>
    <row r="15" spans="1:19">
      <c r="A15" t="s">
        <v>18041</v>
      </c>
      <c r="B15" s="131" t="s">
        <v>18042</v>
      </c>
      <c r="E15" t="s">
        <v>18043</v>
      </c>
      <c r="H15" s="142" t="s">
        <v>254</v>
      </c>
    </row>
    <row r="16" spans="1:19">
      <c r="A16" t="s">
        <v>18044</v>
      </c>
      <c r="B16" s="131" t="s">
        <v>18045</v>
      </c>
      <c r="E16" t="s">
        <v>18046</v>
      </c>
      <c r="H16" s="142" t="s">
        <v>254</v>
      </c>
    </row>
    <row r="17" spans="1:8">
      <c r="A17" t="s">
        <v>18047</v>
      </c>
      <c r="B17" s="131" t="s">
        <v>18048</v>
      </c>
      <c r="E17" t="s">
        <v>18049</v>
      </c>
      <c r="H17" s="142" t="s">
        <v>254</v>
      </c>
    </row>
    <row r="18" spans="1:8">
      <c r="A18" t="s">
        <v>18050</v>
      </c>
      <c r="B18" s="131" t="s">
        <v>18051</v>
      </c>
      <c r="E18" t="s">
        <v>18046</v>
      </c>
      <c r="H18" s="142" t="s">
        <v>254</v>
      </c>
    </row>
    <row r="19" spans="1:8">
      <c r="A19" t="s">
        <v>18052</v>
      </c>
      <c r="B19" s="131" t="s">
        <v>18053</v>
      </c>
      <c r="E19" t="s">
        <v>18054</v>
      </c>
      <c r="H19" s="142" t="s">
        <v>254</v>
      </c>
    </row>
    <row r="20" spans="1:8">
      <c r="A20" t="s">
        <v>18055</v>
      </c>
      <c r="B20" s="131" t="s">
        <v>18056</v>
      </c>
      <c r="E20" t="s">
        <v>18057</v>
      </c>
      <c r="H20" s="142" t="s">
        <v>254</v>
      </c>
    </row>
    <row r="21" spans="1:8">
      <c r="A21" t="s">
        <v>18058</v>
      </c>
      <c r="B21" s="131" t="s">
        <v>18059</v>
      </c>
      <c r="E21" t="s">
        <v>18060</v>
      </c>
      <c r="H21" s="142" t="s">
        <v>254</v>
      </c>
    </row>
    <row r="22" spans="1:8">
      <c r="A22" t="s">
        <v>18061</v>
      </c>
      <c r="B22" s="131" t="s">
        <v>18062</v>
      </c>
      <c r="E22" t="s">
        <v>18063</v>
      </c>
      <c r="H22" s="142" t="s">
        <v>254</v>
      </c>
    </row>
    <row r="23" spans="1:8">
      <c r="A23" t="s">
        <v>18064</v>
      </c>
      <c r="B23" s="131" t="s">
        <v>18065</v>
      </c>
      <c r="E23" t="s">
        <v>18066</v>
      </c>
      <c r="H23" s="142" t="s">
        <v>254</v>
      </c>
    </row>
    <row r="24" spans="1:8">
      <c r="A24" t="s">
        <v>18067</v>
      </c>
      <c r="B24" s="131" t="s">
        <v>18068</v>
      </c>
      <c r="E24" t="s">
        <v>18069</v>
      </c>
      <c r="H24" s="142" t="s">
        <v>254</v>
      </c>
    </row>
    <row r="25" spans="1:8">
      <c r="A25" t="s">
        <v>18070</v>
      </c>
      <c r="B25" s="131" t="s">
        <v>18071</v>
      </c>
      <c r="E25" t="s">
        <v>18072</v>
      </c>
      <c r="H25" s="142" t="s">
        <v>254</v>
      </c>
    </row>
    <row r="26" spans="1:8">
      <c r="A26" t="s">
        <v>18073</v>
      </c>
      <c r="B26" s="131" t="s">
        <v>18074</v>
      </c>
      <c r="E26" t="s">
        <v>18075</v>
      </c>
      <c r="H26" s="142" t="s">
        <v>254</v>
      </c>
    </row>
    <row r="27" spans="1:8">
      <c r="A27" t="s">
        <v>18076</v>
      </c>
      <c r="B27" s="131" t="s">
        <v>18077</v>
      </c>
      <c r="E27" t="s">
        <v>18078</v>
      </c>
      <c r="H27" s="142" t="s">
        <v>254</v>
      </c>
    </row>
    <row r="28" spans="1:8">
      <c r="A28" t="s">
        <v>18079</v>
      </c>
      <c r="B28" s="131" t="s">
        <v>18080</v>
      </c>
      <c r="E28" t="s">
        <v>18080</v>
      </c>
      <c r="G28" t="s">
        <v>18080</v>
      </c>
      <c r="H28" s="142" t="s">
        <v>44</v>
      </c>
    </row>
    <row r="29" spans="1:8">
      <c r="A29" t="s">
        <v>18081</v>
      </c>
      <c r="B29" s="131" t="s">
        <v>18082</v>
      </c>
      <c r="E29" t="s">
        <v>18083</v>
      </c>
      <c r="G29" t="s">
        <v>18084</v>
      </c>
      <c r="H29" s="142" t="s">
        <v>44</v>
      </c>
    </row>
    <row r="30" spans="1:8">
      <c r="A30" t="s">
        <v>18085</v>
      </c>
      <c r="B30" s="131" t="s">
        <v>18086</v>
      </c>
      <c r="E30" t="s">
        <v>18086</v>
      </c>
      <c r="G30" t="s">
        <v>18086</v>
      </c>
      <c r="H30" s="142" t="s">
        <v>44</v>
      </c>
    </row>
    <row r="31" spans="1:8">
      <c r="A31" t="s">
        <v>18087</v>
      </c>
      <c r="B31" s="131" t="s">
        <v>18088</v>
      </c>
      <c r="E31" t="s">
        <v>18088</v>
      </c>
      <c r="G31" t="s">
        <v>18088</v>
      </c>
      <c r="H31" s="142" t="s">
        <v>44</v>
      </c>
    </row>
    <row r="32" spans="1:8">
      <c r="A32" t="s">
        <v>18089</v>
      </c>
      <c r="B32" s="131" t="s">
        <v>18090</v>
      </c>
      <c r="E32" t="s">
        <v>18091</v>
      </c>
      <c r="H32" s="142" t="s">
        <v>254</v>
      </c>
    </row>
    <row r="33" spans="1:8">
      <c r="A33" t="s">
        <v>18092</v>
      </c>
      <c r="B33" s="131" t="s">
        <v>18093</v>
      </c>
      <c r="E33" t="s">
        <v>18094</v>
      </c>
      <c r="G33" t="s">
        <v>18095</v>
      </c>
      <c r="H33" s="142" t="s">
        <v>44</v>
      </c>
    </row>
    <row r="34" spans="1:8">
      <c r="A34" t="s">
        <v>18096</v>
      </c>
      <c r="B34" s="131" t="s">
        <v>18097</v>
      </c>
      <c r="E34" t="s">
        <v>18098</v>
      </c>
      <c r="G34" t="s">
        <v>18099</v>
      </c>
      <c r="H34" s="142" t="s">
        <v>44</v>
      </c>
    </row>
    <row r="35" spans="1:8">
      <c r="A35" t="s">
        <v>18100</v>
      </c>
      <c r="B35" s="131" t="s">
        <v>18101</v>
      </c>
      <c r="E35" t="s">
        <v>18101</v>
      </c>
      <c r="G35" t="s">
        <v>18101</v>
      </c>
      <c r="H35" s="142" t="s">
        <v>44</v>
      </c>
    </row>
    <row r="36" spans="1:8">
      <c r="A36" t="s">
        <v>18102</v>
      </c>
      <c r="B36" s="131" t="s">
        <v>18103</v>
      </c>
      <c r="E36" t="s">
        <v>18103</v>
      </c>
      <c r="H36" s="142" t="s">
        <v>254</v>
      </c>
    </row>
    <row r="37" spans="1:8">
      <c r="A37" t="s">
        <v>18104</v>
      </c>
      <c r="B37" s="131" t="s">
        <v>18105</v>
      </c>
      <c r="E37" t="s">
        <v>18106</v>
      </c>
      <c r="G37" t="s">
        <v>18107</v>
      </c>
      <c r="H37" s="142" t="s">
        <v>44</v>
      </c>
    </row>
    <row r="38" spans="1:8">
      <c r="A38" t="s">
        <v>18108</v>
      </c>
      <c r="B38" s="131" t="s">
        <v>18109</v>
      </c>
      <c r="E38" t="s">
        <v>18110</v>
      </c>
      <c r="G38" t="s">
        <v>18111</v>
      </c>
      <c r="H38" s="142" t="s">
        <v>44</v>
      </c>
    </row>
    <row r="39" spans="1:8">
      <c r="A39" t="s">
        <v>18112</v>
      </c>
      <c r="B39" s="131" t="s">
        <v>18113</v>
      </c>
      <c r="E39" t="s">
        <v>18114</v>
      </c>
      <c r="H39" s="142" t="s">
        <v>254</v>
      </c>
    </row>
    <row r="40" spans="1:8">
      <c r="A40" t="s">
        <v>18115</v>
      </c>
      <c r="B40" s="131" t="s">
        <v>18116</v>
      </c>
      <c r="E40" t="s">
        <v>18117</v>
      </c>
      <c r="H40" s="142" t="s">
        <v>254</v>
      </c>
    </row>
    <row r="41" spans="1:8">
      <c r="A41" t="s">
        <v>18118</v>
      </c>
      <c r="B41" s="131" t="s">
        <v>18119</v>
      </c>
      <c r="E41" t="s">
        <v>18120</v>
      </c>
      <c r="H41" s="142" t="s">
        <v>254</v>
      </c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626</v>
      </c>
      <c r="C1" s="143" t="s">
        <v>7102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7103</v>
      </c>
      <c r="C6" t="s">
        <v>7104</v>
      </c>
      <c r="E6" t="s">
        <v>7105</v>
      </c>
      <c r="F6" s="138" t="s">
        <v>7106</v>
      </c>
      <c r="I6" s="137" t="s">
        <v>112</v>
      </c>
      <c r="J6" s="137"/>
    </row>
    <row r="7" spans="1:19" ht="16">
      <c r="A7" t="s">
        <v>7107</v>
      </c>
      <c r="E7" t="s">
        <v>7108</v>
      </c>
      <c r="F7" s="138" t="s">
        <v>7109</v>
      </c>
      <c r="I7" s="137" t="s">
        <v>112</v>
      </c>
    </row>
    <row r="8" spans="1:19" ht="96">
      <c r="A8" t="s">
        <v>7110</v>
      </c>
      <c r="E8" t="s">
        <v>7111</v>
      </c>
      <c r="F8" s="138" t="s">
        <v>7112</v>
      </c>
      <c r="I8" s="137" t="s">
        <v>112</v>
      </c>
      <c r="J8" s="137"/>
    </row>
    <row r="9" spans="1:19" ht="16">
      <c r="A9" t="s">
        <v>7113</v>
      </c>
      <c r="E9" t="s">
        <v>7114</v>
      </c>
      <c r="F9" s="138" t="s">
        <v>7115</v>
      </c>
      <c r="I9" s="137" t="s">
        <v>112</v>
      </c>
    </row>
    <row r="10" spans="1:19" ht="16">
      <c r="A10" t="s">
        <v>7116</v>
      </c>
      <c r="D10" s="138"/>
      <c r="E10" t="s">
        <v>7117</v>
      </c>
      <c r="F10" s="138" t="s">
        <v>7118</v>
      </c>
      <c r="I10" s="137" t="s">
        <v>112</v>
      </c>
    </row>
    <row r="11" spans="1:19" ht="16">
      <c r="A11" t="s">
        <v>7119</v>
      </c>
      <c r="D11" s="138"/>
      <c r="E11" t="s">
        <v>7120</v>
      </c>
      <c r="F11" s="138" t="s">
        <v>7121</v>
      </c>
      <c r="I11" s="137" t="s">
        <v>112</v>
      </c>
      <c r="J11" s="136"/>
    </row>
    <row r="12" spans="1:19" ht="16">
      <c r="A12" t="s">
        <v>7122</v>
      </c>
      <c r="E12" t="s">
        <v>7123</v>
      </c>
      <c r="F12" s="138" t="s">
        <v>7124</v>
      </c>
      <c r="I12" s="137" t="s">
        <v>112</v>
      </c>
    </row>
    <row r="13" spans="1:19" ht="32">
      <c r="A13" t="s">
        <v>7125</v>
      </c>
      <c r="B13" t="s">
        <v>7126</v>
      </c>
      <c r="C13" t="s">
        <v>7127</v>
      </c>
      <c r="E13" t="s">
        <v>7128</v>
      </c>
      <c r="F13" s="138" t="s">
        <v>7129</v>
      </c>
      <c r="H13" s="142" t="s">
        <v>44</v>
      </c>
      <c r="I13" s="137" t="s">
        <v>112</v>
      </c>
    </row>
    <row r="14" spans="1:19" ht="32">
      <c r="A14" t="s">
        <v>7130</v>
      </c>
      <c r="B14" t="s">
        <v>7131</v>
      </c>
      <c r="C14" t="s">
        <v>7132</v>
      </c>
      <c r="E14" t="s">
        <v>7133</v>
      </c>
      <c r="F14" s="138" t="s">
        <v>7134</v>
      </c>
      <c r="H14" s="142" t="s">
        <v>44</v>
      </c>
      <c r="I14" s="137" t="s">
        <v>112</v>
      </c>
    </row>
    <row r="15" spans="1:19" ht="32">
      <c r="A15" t="s">
        <v>7135</v>
      </c>
      <c r="B15" t="s">
        <v>7136</v>
      </c>
      <c r="C15" t="s">
        <v>7137</v>
      </c>
      <c r="E15" t="s">
        <v>7138</v>
      </c>
      <c r="F15" s="138" t="s">
        <v>7139</v>
      </c>
      <c r="H15" s="142" t="s">
        <v>44</v>
      </c>
      <c r="I15" s="137" t="s">
        <v>112</v>
      </c>
    </row>
    <row r="16" spans="1:19" ht="16">
      <c r="A16" t="s">
        <v>7140</v>
      </c>
      <c r="C16" t="s">
        <v>7141</v>
      </c>
      <c r="E16" t="s">
        <v>7142</v>
      </c>
      <c r="F16" s="138" t="s">
        <v>7143</v>
      </c>
      <c r="I16" s="137" t="s">
        <v>112</v>
      </c>
    </row>
    <row r="17" spans="1:10" ht="16">
      <c r="A17" t="s">
        <v>7144</v>
      </c>
      <c r="E17" t="s">
        <v>7145</v>
      </c>
      <c r="F17" s="138" t="s">
        <v>7146</v>
      </c>
      <c r="I17" s="137" t="s">
        <v>112</v>
      </c>
    </row>
    <row r="18" spans="1:10" ht="16">
      <c r="A18" t="s">
        <v>7147</v>
      </c>
      <c r="E18" t="s">
        <v>7148</v>
      </c>
      <c r="F18" s="138" t="s">
        <v>7149</v>
      </c>
      <c r="I18" s="137" t="s">
        <v>112</v>
      </c>
    </row>
    <row r="19" spans="1:10" ht="16">
      <c r="A19" t="s">
        <v>7150</v>
      </c>
      <c r="B19" t="s">
        <v>7151</v>
      </c>
      <c r="C19" t="s">
        <v>7152</v>
      </c>
      <c r="E19" t="s">
        <v>7153</v>
      </c>
      <c r="F19" s="138" t="s">
        <v>7154</v>
      </c>
      <c r="H19" s="142" t="s">
        <v>44</v>
      </c>
      <c r="I19" s="137" t="s">
        <v>112</v>
      </c>
    </row>
    <row r="20" spans="1:10" ht="16">
      <c r="A20" t="s">
        <v>7155</v>
      </c>
      <c r="E20" t="s">
        <v>7156</v>
      </c>
      <c r="F20" s="138" t="s">
        <v>7157</v>
      </c>
      <c r="I20" s="137" t="s">
        <v>112</v>
      </c>
    </row>
    <row r="21" spans="1:10" ht="16">
      <c r="A21" t="s">
        <v>7158</v>
      </c>
      <c r="E21" t="s">
        <v>7159</v>
      </c>
      <c r="F21" s="138" t="s">
        <v>7160</v>
      </c>
      <c r="I21" s="137" t="s">
        <v>112</v>
      </c>
    </row>
    <row r="22" spans="1:10" ht="32">
      <c r="A22" t="s">
        <v>7161</v>
      </c>
      <c r="B22" t="s">
        <v>7162</v>
      </c>
      <c r="E22" t="s">
        <v>7163</v>
      </c>
      <c r="F22" s="138" t="s">
        <v>7164</v>
      </c>
      <c r="H22" s="142" t="s">
        <v>44</v>
      </c>
      <c r="I22" s="137" t="s">
        <v>112</v>
      </c>
    </row>
    <row r="23" spans="1:10" ht="32">
      <c r="A23" t="s">
        <v>54157</v>
      </c>
      <c r="B23" t="s">
        <v>54768</v>
      </c>
      <c r="E23" t="s">
        <v>54158</v>
      </c>
      <c r="F23" s="138" t="s">
        <v>54159</v>
      </c>
      <c r="H23" s="142" t="s">
        <v>44</v>
      </c>
      <c r="I23" s="137" t="s">
        <v>794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3347</v>
      </c>
      <c r="C1" s="143" t="s">
        <v>18121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t="s">
        <v>10702</v>
      </c>
      <c r="B6" t="s">
        <v>18122</v>
      </c>
      <c r="E6" s="131" t="s">
        <v>18122</v>
      </c>
      <c r="F6" s="151" t="s">
        <v>18123</v>
      </c>
      <c r="G6" t="s">
        <v>18122</v>
      </c>
      <c r="H6" s="142" t="s">
        <v>44</v>
      </c>
    </row>
    <row r="7" spans="1:19" ht="32">
      <c r="A7" t="s">
        <v>8289</v>
      </c>
      <c r="B7" t="s">
        <v>18124</v>
      </c>
      <c r="E7" s="131" t="s">
        <v>18124</v>
      </c>
      <c r="F7" s="138" t="s">
        <v>18125</v>
      </c>
      <c r="G7" s="348" t="s">
        <v>18124</v>
      </c>
      <c r="H7" s="142" t="s">
        <v>44</v>
      </c>
    </row>
    <row r="8" spans="1:19" ht="32">
      <c r="A8" t="s">
        <v>3247</v>
      </c>
      <c r="B8" t="s">
        <v>18126</v>
      </c>
      <c r="E8" s="131" t="s">
        <v>18127</v>
      </c>
      <c r="F8" s="138" t="s">
        <v>18128</v>
      </c>
      <c r="G8" t="s">
        <v>18129</v>
      </c>
      <c r="H8" s="142" t="s">
        <v>44</v>
      </c>
    </row>
    <row r="9" spans="1:19" ht="48">
      <c r="A9" t="s">
        <v>54</v>
      </c>
      <c r="B9" t="s">
        <v>18130</v>
      </c>
      <c r="E9" s="131" t="s">
        <v>18130</v>
      </c>
      <c r="F9" s="138" t="s">
        <v>18131</v>
      </c>
      <c r="G9" s="131" t="s">
        <v>18130</v>
      </c>
      <c r="H9" s="142" t="s">
        <v>44</v>
      </c>
    </row>
    <row r="10" spans="1:19" ht="48">
      <c r="A10" t="s">
        <v>62</v>
      </c>
      <c r="B10" t="s">
        <v>18132</v>
      </c>
      <c r="D10" s="138"/>
      <c r="E10" s="131" t="s">
        <v>18133</v>
      </c>
      <c r="F10" s="138" t="s">
        <v>18134</v>
      </c>
      <c r="G10" s="131" t="s">
        <v>18133</v>
      </c>
      <c r="H10" s="142" t="s">
        <v>44</v>
      </c>
    </row>
    <row r="11" spans="1:19" ht="32">
      <c r="A11" t="s">
        <v>86</v>
      </c>
      <c r="B11" t="s">
        <v>18135</v>
      </c>
      <c r="D11" s="138"/>
      <c r="E11" s="131" t="s">
        <v>18135</v>
      </c>
      <c r="F11" s="138" t="s">
        <v>18136</v>
      </c>
      <c r="G11" s="131" t="s">
        <v>18135</v>
      </c>
      <c r="H11" s="142" t="s">
        <v>44</v>
      </c>
      <c r="J11" s="136"/>
    </row>
    <row r="12" spans="1:19" ht="48">
      <c r="A12" t="s">
        <v>2676</v>
      </c>
      <c r="B12" t="s">
        <v>18137</v>
      </c>
      <c r="E12" s="131" t="s">
        <v>18138</v>
      </c>
      <c r="F12" s="138" t="s">
        <v>18139</v>
      </c>
      <c r="G12" s="131" t="s">
        <v>18138</v>
      </c>
      <c r="H12" s="142" t="s">
        <v>44</v>
      </c>
    </row>
    <row r="13" spans="1:19" ht="16">
      <c r="A13" t="s">
        <v>8310</v>
      </c>
      <c r="B13" t="s">
        <v>18140</v>
      </c>
      <c r="E13" s="138" t="s">
        <v>18141</v>
      </c>
      <c r="F13" s="138" t="s">
        <v>18141</v>
      </c>
      <c r="G13" t="s">
        <v>18142</v>
      </c>
      <c r="H13" s="142" t="s">
        <v>44</v>
      </c>
    </row>
    <row r="14" spans="1:19" ht="16">
      <c r="A14" t="s">
        <v>8315</v>
      </c>
      <c r="B14" t="s">
        <v>18143</v>
      </c>
      <c r="E14" s="138" t="s">
        <v>18144</v>
      </c>
      <c r="F14" s="138" t="s">
        <v>18144</v>
      </c>
      <c r="G14" t="s">
        <v>18145</v>
      </c>
      <c r="H14" s="142" t="s">
        <v>44</v>
      </c>
    </row>
    <row r="15" spans="1:19" ht="32">
      <c r="A15" t="s">
        <v>16878</v>
      </c>
      <c r="B15" t="s">
        <v>18146</v>
      </c>
      <c r="E15" s="131" t="s">
        <v>18147</v>
      </c>
      <c r="F15" s="138" t="s">
        <v>18148</v>
      </c>
      <c r="G15" s="348" t="s">
        <v>18149</v>
      </c>
      <c r="H15" s="142" t="s">
        <v>44</v>
      </c>
    </row>
    <row r="16" spans="1:19" ht="48">
      <c r="A16" t="s">
        <v>10795</v>
      </c>
      <c r="B16" t="s">
        <v>18150</v>
      </c>
      <c r="E16" s="131" t="s">
        <v>18151</v>
      </c>
      <c r="F16" s="138" t="s">
        <v>18152</v>
      </c>
      <c r="G16" t="s">
        <v>18151</v>
      </c>
      <c r="H16" s="142" t="s">
        <v>44</v>
      </c>
    </row>
    <row r="17" spans="1:7">
      <c r="A17" s="347" t="s">
        <v>10707</v>
      </c>
      <c r="B17" t="s">
        <v>18153</v>
      </c>
      <c r="E17" s="131" t="s">
        <v>18153</v>
      </c>
      <c r="G17" t="s">
        <v>18153</v>
      </c>
    </row>
    <row r="18" spans="1:7" ht="16">
      <c r="A18" s="347">
        <v>13</v>
      </c>
      <c r="B18" t="s">
        <v>18154</v>
      </c>
      <c r="E18" s="131" t="s">
        <v>18155</v>
      </c>
      <c r="G18" s="345" t="s">
        <v>18156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44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3383</v>
      </c>
      <c r="C1" s="143" t="s">
        <v>1712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18157</v>
      </c>
      <c r="B6" s="138" t="s">
        <v>18158</v>
      </c>
      <c r="E6" s="138" t="s">
        <v>18159</v>
      </c>
      <c r="G6" s="138" t="s">
        <v>18160</v>
      </c>
      <c r="H6" s="142" t="s">
        <v>44</v>
      </c>
    </row>
    <row r="7" spans="1:19" ht="16">
      <c r="A7" t="s">
        <v>18161</v>
      </c>
      <c r="B7" s="138" t="s">
        <v>18162</v>
      </c>
      <c r="E7" s="138" t="s">
        <v>18163</v>
      </c>
      <c r="G7" s="138" t="s">
        <v>18164</v>
      </c>
      <c r="H7" s="142" t="s">
        <v>44</v>
      </c>
    </row>
    <row r="8" spans="1:19" ht="16">
      <c r="A8" t="s">
        <v>18165</v>
      </c>
      <c r="B8" s="138" t="s">
        <v>18166</v>
      </c>
      <c r="E8" s="138" t="s">
        <v>18167</v>
      </c>
      <c r="G8" s="138" t="s">
        <v>18168</v>
      </c>
      <c r="H8" s="142" t="s">
        <v>44</v>
      </c>
    </row>
    <row r="9" spans="1:19" ht="32">
      <c r="A9" t="s">
        <v>18169</v>
      </c>
      <c r="B9" s="138" t="s">
        <v>18170</v>
      </c>
      <c r="E9" s="138" t="s">
        <v>18171</v>
      </c>
      <c r="G9" s="138" t="s">
        <v>18172</v>
      </c>
      <c r="H9" s="142" t="s">
        <v>44</v>
      </c>
    </row>
    <row r="10" spans="1:19" ht="16">
      <c r="A10" t="s">
        <v>18173</v>
      </c>
      <c r="B10" s="138" t="s">
        <v>18174</v>
      </c>
      <c r="D10" s="138"/>
      <c r="E10" s="138" t="s">
        <v>18175</v>
      </c>
      <c r="G10" s="138" t="s">
        <v>18176</v>
      </c>
      <c r="H10" s="142" t="s">
        <v>44</v>
      </c>
    </row>
    <row r="11" spans="1:19" ht="16">
      <c r="A11" t="s">
        <v>18177</v>
      </c>
      <c r="B11" s="138" t="s">
        <v>18178</v>
      </c>
      <c r="D11" s="138"/>
      <c r="E11" s="138" t="s">
        <v>18179</v>
      </c>
      <c r="G11" s="138" t="s">
        <v>18180</v>
      </c>
      <c r="H11" s="142" t="s">
        <v>44</v>
      </c>
      <c r="J11" s="136"/>
    </row>
    <row r="12" spans="1:19" ht="16">
      <c r="A12" t="s">
        <v>18181</v>
      </c>
      <c r="B12" s="138" t="s">
        <v>18182</v>
      </c>
      <c r="E12" s="138" t="s">
        <v>18183</v>
      </c>
      <c r="G12" s="138" t="s">
        <v>18184</v>
      </c>
      <c r="H12" s="142" t="s">
        <v>44</v>
      </c>
    </row>
    <row r="13" spans="1:19" ht="16">
      <c r="A13" t="s">
        <v>18185</v>
      </c>
      <c r="B13" s="138" t="s">
        <v>18186</v>
      </c>
      <c r="E13" s="138" t="s">
        <v>18187</v>
      </c>
      <c r="G13" s="138" t="s">
        <v>18188</v>
      </c>
      <c r="H13" s="142" t="s">
        <v>44</v>
      </c>
    </row>
    <row r="14" spans="1:19" ht="16">
      <c r="A14" t="s">
        <v>18189</v>
      </c>
      <c r="B14" s="138" t="s">
        <v>18190</v>
      </c>
      <c r="E14" s="138" t="s">
        <v>18191</v>
      </c>
      <c r="G14" s="138" t="s">
        <v>18192</v>
      </c>
      <c r="H14" s="142" t="s">
        <v>44</v>
      </c>
    </row>
    <row r="15" spans="1:19" ht="16">
      <c r="A15" t="s">
        <v>18193</v>
      </c>
      <c r="B15" s="138" t="s">
        <v>18194</v>
      </c>
      <c r="E15" s="138" t="s">
        <v>18195</v>
      </c>
      <c r="G15" s="138" t="s">
        <v>18196</v>
      </c>
      <c r="H15" s="142" t="s">
        <v>44</v>
      </c>
    </row>
    <row r="16" spans="1:19" ht="16">
      <c r="A16" t="s">
        <v>18197</v>
      </c>
      <c r="B16" s="138" t="s">
        <v>18198</v>
      </c>
      <c r="E16" s="138" t="s">
        <v>18199</v>
      </c>
      <c r="G16" s="138" t="s">
        <v>18200</v>
      </c>
      <c r="H16" s="142" t="s">
        <v>44</v>
      </c>
    </row>
    <row r="17" spans="1:8" ht="32">
      <c r="A17" t="s">
        <v>18201</v>
      </c>
      <c r="B17" s="138" t="s">
        <v>18202</v>
      </c>
      <c r="E17" s="138" t="s">
        <v>18203</v>
      </c>
      <c r="G17" s="138" t="s">
        <v>18204</v>
      </c>
      <c r="H17" s="142" t="s">
        <v>44</v>
      </c>
    </row>
    <row r="18" spans="1:8" ht="16">
      <c r="A18" t="s">
        <v>18205</v>
      </c>
      <c r="B18" s="138" t="s">
        <v>18206</v>
      </c>
      <c r="E18" s="138" t="s">
        <v>18207</v>
      </c>
      <c r="G18" s="138" t="s">
        <v>18208</v>
      </c>
      <c r="H18" s="142" t="s">
        <v>44</v>
      </c>
    </row>
    <row r="19" spans="1:8" ht="16">
      <c r="A19" t="s">
        <v>18209</v>
      </c>
      <c r="B19" s="138" t="s">
        <v>18210</v>
      </c>
      <c r="E19" s="138" t="s">
        <v>18211</v>
      </c>
      <c r="G19" s="138" t="s">
        <v>18212</v>
      </c>
      <c r="H19" s="142" t="s">
        <v>44</v>
      </c>
    </row>
    <row r="20" spans="1:8" ht="32">
      <c r="A20" t="s">
        <v>18213</v>
      </c>
      <c r="B20" s="138" t="s">
        <v>18214</v>
      </c>
      <c r="E20" s="138" t="s">
        <v>18215</v>
      </c>
      <c r="G20" s="138" t="s">
        <v>18216</v>
      </c>
      <c r="H20" s="142" t="s">
        <v>44</v>
      </c>
    </row>
    <row r="21" spans="1:8" ht="16">
      <c r="A21" t="s">
        <v>18217</v>
      </c>
      <c r="B21" s="138" t="s">
        <v>18218</v>
      </c>
      <c r="E21" s="138" t="s">
        <v>18219</v>
      </c>
      <c r="G21" s="138" t="s">
        <v>18220</v>
      </c>
      <c r="H21" s="142" t="s">
        <v>44</v>
      </c>
    </row>
    <row r="22" spans="1:8" ht="16">
      <c r="A22" t="s">
        <v>18221</v>
      </c>
      <c r="B22" s="138" t="s">
        <v>18222</v>
      </c>
      <c r="E22" s="138" t="s">
        <v>18223</v>
      </c>
      <c r="G22" s="138" t="s">
        <v>18224</v>
      </c>
      <c r="H22" s="142" t="s">
        <v>44</v>
      </c>
    </row>
    <row r="23" spans="1:8" ht="32">
      <c r="A23" t="s">
        <v>18225</v>
      </c>
      <c r="B23" s="138" t="s">
        <v>18226</v>
      </c>
      <c r="E23" s="138" t="s">
        <v>18227</v>
      </c>
      <c r="G23" s="138" t="s">
        <v>18228</v>
      </c>
      <c r="H23" s="142" t="s">
        <v>44</v>
      </c>
    </row>
    <row r="24" spans="1:8" ht="16">
      <c r="A24" t="s">
        <v>18229</v>
      </c>
      <c r="B24" s="138" t="s">
        <v>18230</v>
      </c>
      <c r="E24" s="138" t="s">
        <v>18231</v>
      </c>
      <c r="G24" s="138" t="s">
        <v>18232</v>
      </c>
      <c r="H24" s="142" t="s">
        <v>44</v>
      </c>
    </row>
    <row r="25" spans="1:8" ht="16">
      <c r="A25" t="s">
        <v>18233</v>
      </c>
      <c r="B25" s="138" t="s">
        <v>18234</v>
      </c>
      <c r="E25" s="138" t="s">
        <v>18235</v>
      </c>
      <c r="G25" s="138" t="s">
        <v>18236</v>
      </c>
      <c r="H25" s="142" t="s">
        <v>44</v>
      </c>
    </row>
    <row r="26" spans="1:8" ht="16">
      <c r="A26" t="s">
        <v>18237</v>
      </c>
      <c r="B26" s="138" t="s">
        <v>18238</v>
      </c>
      <c r="E26" s="138" t="s">
        <v>18239</v>
      </c>
      <c r="G26" s="138" t="s">
        <v>18240</v>
      </c>
      <c r="H26" s="142" t="s">
        <v>44</v>
      </c>
    </row>
    <row r="27" spans="1:8" ht="32">
      <c r="A27" t="s">
        <v>18241</v>
      </c>
      <c r="B27" s="138" t="s">
        <v>18242</v>
      </c>
      <c r="E27" s="138" t="s">
        <v>18243</v>
      </c>
      <c r="G27" s="138" t="s">
        <v>18244</v>
      </c>
      <c r="H27" s="142" t="s">
        <v>44</v>
      </c>
    </row>
    <row r="28" spans="1:8" ht="32">
      <c r="A28" t="s">
        <v>18245</v>
      </c>
      <c r="B28" s="138" t="s">
        <v>18246</v>
      </c>
      <c r="E28" s="138" t="s">
        <v>18247</v>
      </c>
      <c r="G28" s="138" t="s">
        <v>18248</v>
      </c>
      <c r="H28" s="142" t="s">
        <v>44</v>
      </c>
    </row>
    <row r="29" spans="1:8" ht="16">
      <c r="A29" t="s">
        <v>18249</v>
      </c>
      <c r="B29" s="138" t="s">
        <v>18250</v>
      </c>
      <c r="E29" s="138" t="s">
        <v>18251</v>
      </c>
      <c r="G29" s="138" t="s">
        <v>18252</v>
      </c>
      <c r="H29" s="142" t="s">
        <v>44</v>
      </c>
    </row>
    <row r="30" spans="1:8" ht="16">
      <c r="A30" t="s">
        <v>18253</v>
      </c>
      <c r="B30" s="138" t="s">
        <v>18254</v>
      </c>
      <c r="E30" s="138" t="s">
        <v>18255</v>
      </c>
      <c r="G30" s="138" t="s">
        <v>18256</v>
      </c>
      <c r="H30" s="142" t="s">
        <v>44</v>
      </c>
    </row>
    <row r="31" spans="1:8" ht="32">
      <c r="A31" t="s">
        <v>18257</v>
      </c>
      <c r="B31" s="138" t="s">
        <v>18258</v>
      </c>
      <c r="E31" s="138" t="s">
        <v>18259</v>
      </c>
      <c r="G31" s="138" t="s">
        <v>18260</v>
      </c>
      <c r="H31" s="142" t="s">
        <v>44</v>
      </c>
    </row>
    <row r="32" spans="1:8" ht="16">
      <c r="A32" t="s">
        <v>18261</v>
      </c>
      <c r="B32" s="138" t="s">
        <v>18262</v>
      </c>
      <c r="E32" s="138" t="s">
        <v>18263</v>
      </c>
      <c r="G32" s="138" t="s">
        <v>18264</v>
      </c>
      <c r="H32" s="142" t="s">
        <v>44</v>
      </c>
    </row>
    <row r="33" spans="1:8" ht="48">
      <c r="A33" t="s">
        <v>18265</v>
      </c>
      <c r="B33" s="138" t="s">
        <v>18266</v>
      </c>
      <c r="E33" s="138" t="s">
        <v>18267</v>
      </c>
      <c r="G33" s="138" t="s">
        <v>18268</v>
      </c>
      <c r="H33" s="142" t="s">
        <v>44</v>
      </c>
    </row>
    <row r="34" spans="1:8" ht="32">
      <c r="A34" t="s">
        <v>18269</v>
      </c>
      <c r="B34" s="138" t="s">
        <v>18270</v>
      </c>
      <c r="E34" s="138" t="s">
        <v>18271</v>
      </c>
      <c r="G34" s="138" t="s">
        <v>18272</v>
      </c>
      <c r="H34" s="142" t="s">
        <v>44</v>
      </c>
    </row>
    <row r="35" spans="1:8" ht="16">
      <c r="A35" t="s">
        <v>18273</v>
      </c>
      <c r="B35" s="138" t="s">
        <v>18274</v>
      </c>
      <c r="E35" s="138" t="s">
        <v>18275</v>
      </c>
      <c r="G35" s="138" t="s">
        <v>18276</v>
      </c>
      <c r="H35" s="142" t="s">
        <v>44</v>
      </c>
    </row>
    <row r="36" spans="1:8" ht="16">
      <c r="A36" t="s">
        <v>18277</v>
      </c>
      <c r="B36" s="138" t="s">
        <v>18278</v>
      </c>
      <c r="E36" s="138" t="s">
        <v>18279</v>
      </c>
      <c r="G36" s="138" t="s">
        <v>18280</v>
      </c>
      <c r="H36" s="142" t="s">
        <v>44</v>
      </c>
    </row>
    <row r="37" spans="1:8" ht="16">
      <c r="A37" t="s">
        <v>18281</v>
      </c>
      <c r="B37" s="138" t="s">
        <v>18282</v>
      </c>
      <c r="E37" s="138" t="s">
        <v>18283</v>
      </c>
      <c r="G37" s="138" t="s">
        <v>18284</v>
      </c>
      <c r="H37" s="142" t="s">
        <v>44</v>
      </c>
    </row>
    <row r="38" spans="1:8" ht="16">
      <c r="A38" t="s">
        <v>18285</v>
      </c>
      <c r="B38" s="138" t="s">
        <v>18286</v>
      </c>
      <c r="E38" s="138" t="s">
        <v>18287</v>
      </c>
      <c r="G38" s="138" t="s">
        <v>18288</v>
      </c>
      <c r="H38" s="142" t="s">
        <v>44</v>
      </c>
    </row>
    <row r="39" spans="1:8" ht="32">
      <c r="A39" t="s">
        <v>18289</v>
      </c>
      <c r="B39" s="138" t="s">
        <v>18290</v>
      </c>
      <c r="E39" s="138" t="s">
        <v>18291</v>
      </c>
      <c r="G39" s="138" t="s">
        <v>18292</v>
      </c>
      <c r="H39" s="142" t="s">
        <v>44</v>
      </c>
    </row>
    <row r="40" spans="1:8" ht="32">
      <c r="A40" t="s">
        <v>18293</v>
      </c>
      <c r="B40" s="138" t="s">
        <v>18294</v>
      </c>
      <c r="E40" s="138" t="s">
        <v>18295</v>
      </c>
      <c r="G40" s="138" t="s">
        <v>18296</v>
      </c>
      <c r="H40" s="142" t="s">
        <v>44</v>
      </c>
    </row>
    <row r="41" spans="1:8" ht="16">
      <c r="A41" t="s">
        <v>18297</v>
      </c>
      <c r="B41" s="138" t="s">
        <v>18298</v>
      </c>
      <c r="E41" s="138" t="s">
        <v>18299</v>
      </c>
      <c r="G41" s="138" t="s">
        <v>18300</v>
      </c>
      <c r="H41" s="142" t="s">
        <v>44</v>
      </c>
    </row>
    <row r="42" spans="1:8" ht="16">
      <c r="A42" t="s">
        <v>18301</v>
      </c>
      <c r="B42" s="138" t="s">
        <v>18302</v>
      </c>
      <c r="E42" s="138" t="s">
        <v>18303</v>
      </c>
      <c r="G42" s="138" t="s">
        <v>18304</v>
      </c>
      <c r="H42" s="142" t="s">
        <v>44</v>
      </c>
    </row>
    <row r="43" spans="1:8" ht="16">
      <c r="A43" t="s">
        <v>18305</v>
      </c>
      <c r="B43" s="138" t="s">
        <v>18306</v>
      </c>
      <c r="E43" s="138" t="s">
        <v>18307</v>
      </c>
      <c r="G43" s="138" t="s">
        <v>18308</v>
      </c>
      <c r="H43" s="142" t="s">
        <v>44</v>
      </c>
    </row>
    <row r="44" spans="1:8" ht="16">
      <c r="A44" t="s">
        <v>18309</v>
      </c>
      <c r="B44" s="138" t="s">
        <v>18310</v>
      </c>
      <c r="E44" s="138" t="s">
        <v>18311</v>
      </c>
      <c r="G44" s="138" t="s">
        <v>18312</v>
      </c>
      <c r="H44" s="142" t="s">
        <v>44</v>
      </c>
    </row>
    <row r="45" spans="1:8" ht="16">
      <c r="A45" t="s">
        <v>18313</v>
      </c>
      <c r="B45" s="138" t="s">
        <v>18314</v>
      </c>
      <c r="E45" s="138" t="s">
        <v>18315</v>
      </c>
      <c r="G45" s="138" t="s">
        <v>18316</v>
      </c>
      <c r="H45" s="142" t="s">
        <v>44</v>
      </c>
    </row>
    <row r="46" spans="1:8" ht="16">
      <c r="A46" t="s">
        <v>18317</v>
      </c>
      <c r="B46" s="138" t="s">
        <v>18318</v>
      </c>
      <c r="E46" s="138" t="s">
        <v>18319</v>
      </c>
      <c r="G46" s="138" t="s">
        <v>18320</v>
      </c>
      <c r="H46" s="142" t="s">
        <v>44</v>
      </c>
    </row>
    <row r="47" spans="1:8" ht="48">
      <c r="A47" t="s">
        <v>18321</v>
      </c>
      <c r="B47" s="138" t="s">
        <v>18322</v>
      </c>
      <c r="E47" s="138" t="s">
        <v>18323</v>
      </c>
      <c r="G47" s="138" t="s">
        <v>18324</v>
      </c>
      <c r="H47" s="142" t="s">
        <v>44</v>
      </c>
    </row>
    <row r="48" spans="1:8" ht="16">
      <c r="A48" t="s">
        <v>18325</v>
      </c>
      <c r="B48" s="138" t="s">
        <v>18326</v>
      </c>
      <c r="E48" s="138" t="s">
        <v>18327</v>
      </c>
      <c r="G48" s="138" t="s">
        <v>18328</v>
      </c>
      <c r="H48" s="142" t="s">
        <v>44</v>
      </c>
    </row>
    <row r="49" spans="1:8" ht="16">
      <c r="A49" t="s">
        <v>18329</v>
      </c>
      <c r="B49" s="138" t="s">
        <v>18330</v>
      </c>
      <c r="E49" s="138" t="s">
        <v>18331</v>
      </c>
      <c r="G49" s="138" t="s">
        <v>18332</v>
      </c>
      <c r="H49" s="142" t="s">
        <v>44</v>
      </c>
    </row>
    <row r="50" spans="1:8" ht="16">
      <c r="A50" t="s">
        <v>18333</v>
      </c>
      <c r="B50" s="138" t="s">
        <v>18334</v>
      </c>
      <c r="E50" s="138" t="s">
        <v>18335</v>
      </c>
      <c r="G50" s="138" t="s">
        <v>18335</v>
      </c>
      <c r="H50" s="142" t="s">
        <v>44</v>
      </c>
    </row>
    <row r="51" spans="1:8" ht="16">
      <c r="A51" t="s">
        <v>18336</v>
      </c>
      <c r="B51" s="138" t="s">
        <v>18337</v>
      </c>
      <c r="E51" s="138" t="s">
        <v>18338</v>
      </c>
      <c r="G51" s="138" t="s">
        <v>18339</v>
      </c>
      <c r="H51" s="142" t="s">
        <v>44</v>
      </c>
    </row>
    <row r="52" spans="1:8" ht="16">
      <c r="A52" t="s">
        <v>18340</v>
      </c>
      <c r="B52" s="138" t="s">
        <v>18341</v>
      </c>
      <c r="E52" s="138" t="s">
        <v>18342</v>
      </c>
      <c r="G52" s="138" t="s">
        <v>18343</v>
      </c>
      <c r="H52" s="142" t="s">
        <v>44</v>
      </c>
    </row>
    <row r="53" spans="1:8" ht="16">
      <c r="A53" t="s">
        <v>18344</v>
      </c>
      <c r="B53" s="138" t="s">
        <v>18345</v>
      </c>
      <c r="E53" s="138" t="s">
        <v>18346</v>
      </c>
      <c r="G53" s="138" t="s">
        <v>18347</v>
      </c>
      <c r="H53" s="142" t="s">
        <v>44</v>
      </c>
    </row>
    <row r="54" spans="1:8" ht="16">
      <c r="A54" t="s">
        <v>18348</v>
      </c>
      <c r="B54" s="138" t="s">
        <v>18349</v>
      </c>
      <c r="E54" s="138" t="s">
        <v>18350</v>
      </c>
      <c r="G54" s="138" t="s">
        <v>18351</v>
      </c>
      <c r="H54" s="142" t="s">
        <v>44</v>
      </c>
    </row>
    <row r="55" spans="1:8" ht="16">
      <c r="A55" t="s">
        <v>18352</v>
      </c>
      <c r="B55" s="138" t="s">
        <v>18353</v>
      </c>
      <c r="E55" s="138" t="s">
        <v>18354</v>
      </c>
      <c r="G55" s="138" t="s">
        <v>18355</v>
      </c>
      <c r="H55" s="142" t="s">
        <v>44</v>
      </c>
    </row>
    <row r="56" spans="1:8" ht="32">
      <c r="A56" t="s">
        <v>18356</v>
      </c>
      <c r="B56" s="138" t="s">
        <v>18357</v>
      </c>
      <c r="E56" s="138" t="s">
        <v>18358</v>
      </c>
      <c r="G56" s="138" t="s">
        <v>18359</v>
      </c>
      <c r="H56" s="142" t="s">
        <v>44</v>
      </c>
    </row>
    <row r="57" spans="1:8" ht="16">
      <c r="A57" t="s">
        <v>18360</v>
      </c>
      <c r="B57" s="138" t="s">
        <v>18361</v>
      </c>
      <c r="E57" s="138" t="s">
        <v>18362</v>
      </c>
      <c r="G57" s="138" t="s">
        <v>18363</v>
      </c>
      <c r="H57" s="142" t="s">
        <v>44</v>
      </c>
    </row>
    <row r="58" spans="1:8" ht="16">
      <c r="A58" t="s">
        <v>18364</v>
      </c>
      <c r="B58" s="138" t="s">
        <v>18365</v>
      </c>
      <c r="E58" s="138" t="s">
        <v>18366</v>
      </c>
      <c r="G58" s="138" t="s">
        <v>18367</v>
      </c>
      <c r="H58" s="142" t="s">
        <v>44</v>
      </c>
    </row>
    <row r="59" spans="1:8" ht="16">
      <c r="A59" t="s">
        <v>18368</v>
      </c>
      <c r="B59" s="138" t="s">
        <v>18369</v>
      </c>
      <c r="E59" s="138" t="s">
        <v>18370</v>
      </c>
      <c r="G59" s="138" t="s">
        <v>18371</v>
      </c>
      <c r="H59" s="142" t="s">
        <v>44</v>
      </c>
    </row>
    <row r="60" spans="1:8" ht="16">
      <c r="A60" t="s">
        <v>18372</v>
      </c>
      <c r="B60" s="138" t="s">
        <v>18373</v>
      </c>
      <c r="E60" s="138" t="s">
        <v>18374</v>
      </c>
      <c r="G60" s="138" t="s">
        <v>18375</v>
      </c>
      <c r="H60" s="142" t="s">
        <v>44</v>
      </c>
    </row>
    <row r="61" spans="1:8" ht="16">
      <c r="A61" t="s">
        <v>18376</v>
      </c>
      <c r="B61" s="138" t="s">
        <v>18377</v>
      </c>
      <c r="E61" s="138" t="s">
        <v>18378</v>
      </c>
      <c r="G61" s="138" t="s">
        <v>18379</v>
      </c>
      <c r="H61" s="142" t="s">
        <v>44</v>
      </c>
    </row>
    <row r="62" spans="1:8" ht="16">
      <c r="A62" t="s">
        <v>18380</v>
      </c>
      <c r="B62" s="138" t="s">
        <v>18381</v>
      </c>
      <c r="E62" s="138" t="s">
        <v>18382</v>
      </c>
      <c r="G62" s="138" t="s">
        <v>18383</v>
      </c>
      <c r="H62" s="142" t="s">
        <v>44</v>
      </c>
    </row>
    <row r="63" spans="1:8" ht="16">
      <c r="A63" t="s">
        <v>18384</v>
      </c>
      <c r="B63" s="138" t="s">
        <v>18385</v>
      </c>
      <c r="E63" s="138" t="s">
        <v>18386</v>
      </c>
      <c r="G63" s="138" t="s">
        <v>18387</v>
      </c>
      <c r="H63" s="142" t="s">
        <v>44</v>
      </c>
    </row>
    <row r="64" spans="1:8" ht="64">
      <c r="A64" t="s">
        <v>18388</v>
      </c>
      <c r="B64" s="138" t="s">
        <v>18389</v>
      </c>
      <c r="E64" s="138" t="s">
        <v>18390</v>
      </c>
      <c r="G64" s="138" t="s">
        <v>18391</v>
      </c>
      <c r="H64" s="142" t="s">
        <v>44</v>
      </c>
    </row>
    <row r="65" spans="1:8" ht="32">
      <c r="A65" t="s">
        <v>18392</v>
      </c>
      <c r="B65" s="138" t="s">
        <v>18393</v>
      </c>
      <c r="E65" s="138" t="s">
        <v>18394</v>
      </c>
      <c r="G65" s="138" t="s">
        <v>18395</v>
      </c>
      <c r="H65" s="142" t="s">
        <v>44</v>
      </c>
    </row>
    <row r="66" spans="1:8" ht="16">
      <c r="A66" t="s">
        <v>18396</v>
      </c>
      <c r="B66" s="138" t="s">
        <v>18397</v>
      </c>
      <c r="E66" s="138" t="s">
        <v>18398</v>
      </c>
      <c r="G66" s="138" t="s">
        <v>18399</v>
      </c>
      <c r="H66" s="142" t="s">
        <v>44</v>
      </c>
    </row>
    <row r="67" spans="1:8" ht="16">
      <c r="A67" t="s">
        <v>18400</v>
      </c>
      <c r="B67" s="138" t="s">
        <v>18401</v>
      </c>
      <c r="E67" s="138" t="s">
        <v>18402</v>
      </c>
      <c r="G67" s="138" t="s">
        <v>18403</v>
      </c>
      <c r="H67" s="142" t="s">
        <v>44</v>
      </c>
    </row>
    <row r="68" spans="1:8" ht="32">
      <c r="A68" t="s">
        <v>18404</v>
      </c>
      <c r="B68" s="138" t="s">
        <v>18405</v>
      </c>
      <c r="E68" s="138" t="s">
        <v>18406</v>
      </c>
      <c r="G68" s="138" t="s">
        <v>18407</v>
      </c>
      <c r="H68" s="142" t="s">
        <v>44</v>
      </c>
    </row>
    <row r="69" spans="1:8" ht="16">
      <c r="A69" t="s">
        <v>18408</v>
      </c>
      <c r="B69" s="138" t="s">
        <v>18409</v>
      </c>
      <c r="E69" s="138" t="s">
        <v>18410</v>
      </c>
      <c r="G69" s="138" t="s">
        <v>18411</v>
      </c>
      <c r="H69" s="142" t="s">
        <v>44</v>
      </c>
    </row>
    <row r="70" spans="1:8" ht="48">
      <c r="A70" t="s">
        <v>18412</v>
      </c>
      <c r="B70" s="138" t="s">
        <v>18413</v>
      </c>
      <c r="E70" s="138" t="s">
        <v>18414</v>
      </c>
      <c r="G70" s="138" t="s">
        <v>18415</v>
      </c>
      <c r="H70" s="142" t="s">
        <v>44</v>
      </c>
    </row>
    <row r="71" spans="1:8" ht="16">
      <c r="A71" t="s">
        <v>18416</v>
      </c>
      <c r="B71" s="138" t="s">
        <v>18417</v>
      </c>
      <c r="E71" s="138" t="s">
        <v>18418</v>
      </c>
      <c r="G71" s="138" t="s">
        <v>18419</v>
      </c>
      <c r="H71" s="142" t="s">
        <v>44</v>
      </c>
    </row>
    <row r="72" spans="1:8" ht="16">
      <c r="A72" t="s">
        <v>18420</v>
      </c>
      <c r="B72" s="138" t="s">
        <v>18421</v>
      </c>
      <c r="E72" s="138" t="s">
        <v>18422</v>
      </c>
      <c r="G72" s="138" t="s">
        <v>18423</v>
      </c>
      <c r="H72" s="142" t="s">
        <v>44</v>
      </c>
    </row>
    <row r="73" spans="1:8" ht="16">
      <c r="A73" t="s">
        <v>18424</v>
      </c>
      <c r="B73" s="138" t="s">
        <v>18425</v>
      </c>
      <c r="E73" s="138" t="s">
        <v>18426</v>
      </c>
      <c r="G73" s="138" t="s">
        <v>18427</v>
      </c>
      <c r="H73" s="142" t="s">
        <v>44</v>
      </c>
    </row>
    <row r="74" spans="1:8" ht="64">
      <c r="A74" t="s">
        <v>18428</v>
      </c>
      <c r="B74" s="138" t="s">
        <v>18429</v>
      </c>
      <c r="E74" s="138" t="s">
        <v>18430</v>
      </c>
      <c r="G74" s="138" t="s">
        <v>18431</v>
      </c>
      <c r="H74" s="142" t="s">
        <v>44</v>
      </c>
    </row>
    <row r="75" spans="1:8" ht="48">
      <c r="A75" t="s">
        <v>18432</v>
      </c>
      <c r="B75" s="138" t="s">
        <v>18433</v>
      </c>
      <c r="E75" s="138" t="s">
        <v>18434</v>
      </c>
      <c r="G75" s="138" t="s">
        <v>18435</v>
      </c>
      <c r="H75" s="142" t="s">
        <v>44</v>
      </c>
    </row>
    <row r="76" spans="1:8" ht="16">
      <c r="A76" t="s">
        <v>18436</v>
      </c>
      <c r="B76" s="138" t="s">
        <v>18437</v>
      </c>
      <c r="E76" s="138" t="s">
        <v>18438</v>
      </c>
      <c r="G76" s="138" t="s">
        <v>18439</v>
      </c>
      <c r="H76" s="142" t="s">
        <v>44</v>
      </c>
    </row>
    <row r="77" spans="1:8" ht="48">
      <c r="A77" t="s">
        <v>18440</v>
      </c>
      <c r="B77" s="138" t="s">
        <v>18441</v>
      </c>
      <c r="E77" s="138" t="s">
        <v>18442</v>
      </c>
      <c r="G77" s="138" t="s">
        <v>18443</v>
      </c>
      <c r="H77" s="142" t="s">
        <v>44</v>
      </c>
    </row>
    <row r="78" spans="1:8" ht="16">
      <c r="A78" t="s">
        <v>18444</v>
      </c>
      <c r="B78" s="138" t="s">
        <v>18445</v>
      </c>
      <c r="E78" s="138" t="s">
        <v>18446</v>
      </c>
      <c r="G78" s="138" t="s">
        <v>18447</v>
      </c>
      <c r="H78" s="142" t="s">
        <v>44</v>
      </c>
    </row>
    <row r="79" spans="1:8" ht="16">
      <c r="A79" t="s">
        <v>18448</v>
      </c>
      <c r="B79" s="138" t="s">
        <v>18449</v>
      </c>
      <c r="E79" s="138" t="s">
        <v>18450</v>
      </c>
      <c r="G79" s="138" t="s">
        <v>18451</v>
      </c>
      <c r="H79" s="142" t="s">
        <v>44</v>
      </c>
    </row>
    <row r="80" spans="1:8" ht="16">
      <c r="A80" t="s">
        <v>18452</v>
      </c>
      <c r="B80" s="138" t="s">
        <v>18453</v>
      </c>
      <c r="E80" s="138" t="s">
        <v>18454</v>
      </c>
      <c r="G80" s="138" t="s">
        <v>18455</v>
      </c>
      <c r="H80" s="142" t="s">
        <v>44</v>
      </c>
    </row>
    <row r="81" spans="1:8" ht="16">
      <c r="A81" t="s">
        <v>18456</v>
      </c>
      <c r="B81" s="138" t="s">
        <v>18457</v>
      </c>
      <c r="E81" s="138" t="s">
        <v>18458</v>
      </c>
      <c r="G81" s="138" t="s">
        <v>18459</v>
      </c>
      <c r="H81" s="142" t="s">
        <v>44</v>
      </c>
    </row>
    <row r="82" spans="1:8" ht="16">
      <c r="A82" t="s">
        <v>18460</v>
      </c>
      <c r="B82" s="138" t="s">
        <v>18461</v>
      </c>
      <c r="E82" s="138" t="s">
        <v>18462</v>
      </c>
      <c r="G82" s="138" t="s">
        <v>18463</v>
      </c>
      <c r="H82" s="142" t="s">
        <v>44</v>
      </c>
    </row>
    <row r="83" spans="1:8" ht="32">
      <c r="A83" t="s">
        <v>18464</v>
      </c>
      <c r="B83" s="138" t="s">
        <v>18465</v>
      </c>
      <c r="E83" s="138" t="s">
        <v>18466</v>
      </c>
      <c r="G83" s="138" t="s">
        <v>18467</v>
      </c>
      <c r="H83" s="142" t="s">
        <v>44</v>
      </c>
    </row>
    <row r="84" spans="1:8" ht="16">
      <c r="A84" t="s">
        <v>18468</v>
      </c>
      <c r="B84" s="138" t="s">
        <v>18469</v>
      </c>
      <c r="E84" s="138" t="s">
        <v>18470</v>
      </c>
      <c r="G84" s="138" t="s">
        <v>18471</v>
      </c>
      <c r="H84" s="142" t="s">
        <v>44</v>
      </c>
    </row>
    <row r="85" spans="1:8" ht="16">
      <c r="A85" t="s">
        <v>18472</v>
      </c>
      <c r="B85" s="138" t="s">
        <v>18473</v>
      </c>
      <c r="E85" s="138" t="s">
        <v>18474</v>
      </c>
      <c r="G85" s="138" t="s">
        <v>18475</v>
      </c>
      <c r="H85" s="142" t="s">
        <v>44</v>
      </c>
    </row>
    <row r="86" spans="1:8" ht="16">
      <c r="A86" t="s">
        <v>18476</v>
      </c>
      <c r="B86" s="138" t="s">
        <v>18477</v>
      </c>
      <c r="E86" s="138" t="s">
        <v>18478</v>
      </c>
      <c r="G86" s="138" t="s">
        <v>18479</v>
      </c>
      <c r="H86" s="142" t="s">
        <v>44</v>
      </c>
    </row>
    <row r="87" spans="1:8" ht="16">
      <c r="A87" t="s">
        <v>18480</v>
      </c>
      <c r="B87" s="138" t="s">
        <v>18481</v>
      </c>
      <c r="E87" s="138" t="s">
        <v>18482</v>
      </c>
      <c r="G87" s="138" t="s">
        <v>18483</v>
      </c>
      <c r="H87" s="142" t="s">
        <v>44</v>
      </c>
    </row>
    <row r="88" spans="1:8" ht="16">
      <c r="A88" t="s">
        <v>18484</v>
      </c>
      <c r="B88" s="138" t="s">
        <v>18485</v>
      </c>
      <c r="E88" s="138" t="s">
        <v>18486</v>
      </c>
      <c r="G88" s="138" t="s">
        <v>18487</v>
      </c>
      <c r="H88" s="142" t="s">
        <v>44</v>
      </c>
    </row>
    <row r="89" spans="1:8" ht="16">
      <c r="A89" t="s">
        <v>18488</v>
      </c>
      <c r="B89" s="138" t="s">
        <v>18489</v>
      </c>
      <c r="E89" s="138" t="s">
        <v>18490</v>
      </c>
      <c r="G89" s="138" t="s">
        <v>18491</v>
      </c>
      <c r="H89" s="142" t="s">
        <v>44</v>
      </c>
    </row>
    <row r="90" spans="1:8" ht="16">
      <c r="A90" t="s">
        <v>18492</v>
      </c>
      <c r="B90" s="138" t="s">
        <v>18493</v>
      </c>
      <c r="E90" s="138" t="s">
        <v>18494</v>
      </c>
      <c r="G90" s="138" t="s">
        <v>18495</v>
      </c>
      <c r="H90" s="142" t="s">
        <v>44</v>
      </c>
    </row>
    <row r="91" spans="1:8" ht="16">
      <c r="A91" t="s">
        <v>18496</v>
      </c>
      <c r="B91" s="138" t="s">
        <v>18497</v>
      </c>
      <c r="E91" s="138" t="s">
        <v>18498</v>
      </c>
      <c r="G91" s="138" t="s">
        <v>18499</v>
      </c>
      <c r="H91" s="142" t="s">
        <v>44</v>
      </c>
    </row>
    <row r="92" spans="1:8" ht="16">
      <c r="A92" t="s">
        <v>18500</v>
      </c>
      <c r="B92" s="138" t="s">
        <v>18166</v>
      </c>
      <c r="E92" s="138" t="s">
        <v>18167</v>
      </c>
      <c r="G92" s="138" t="s">
        <v>18168</v>
      </c>
      <c r="H92" s="142" t="s">
        <v>44</v>
      </c>
    </row>
    <row r="93" spans="1:8" ht="16">
      <c r="A93" t="s">
        <v>18501</v>
      </c>
      <c r="B93" s="138" t="s">
        <v>18502</v>
      </c>
      <c r="E93" s="138" t="s">
        <v>18503</v>
      </c>
      <c r="G93" s="138" t="s">
        <v>18504</v>
      </c>
      <c r="H93" s="142" t="s">
        <v>44</v>
      </c>
    </row>
    <row r="94" spans="1:8" ht="48">
      <c r="A94" t="s">
        <v>18505</v>
      </c>
      <c r="B94" s="138" t="s">
        <v>18506</v>
      </c>
      <c r="E94" s="138" t="s">
        <v>18507</v>
      </c>
      <c r="G94" s="138" t="s">
        <v>18508</v>
      </c>
      <c r="H94" s="142" t="s">
        <v>44</v>
      </c>
    </row>
    <row r="95" spans="1:8" ht="16">
      <c r="A95" t="s">
        <v>18509</v>
      </c>
      <c r="B95" s="138" t="s">
        <v>18510</v>
      </c>
      <c r="E95" s="138" t="s">
        <v>18511</v>
      </c>
      <c r="G95" s="138" t="s">
        <v>18512</v>
      </c>
      <c r="H95" s="142" t="s">
        <v>44</v>
      </c>
    </row>
    <row r="96" spans="1:8" ht="16">
      <c r="A96" t="s">
        <v>18513</v>
      </c>
      <c r="B96" s="138" t="s">
        <v>18514</v>
      </c>
      <c r="E96" s="138" t="s">
        <v>18515</v>
      </c>
      <c r="G96" s="138" t="s">
        <v>18516</v>
      </c>
      <c r="H96" s="142" t="s">
        <v>44</v>
      </c>
    </row>
    <row r="97" spans="1:8" ht="16">
      <c r="A97" t="s">
        <v>18517</v>
      </c>
      <c r="B97" s="138" t="s">
        <v>18518</v>
      </c>
      <c r="E97" s="138" t="s">
        <v>18519</v>
      </c>
      <c r="G97" s="138" t="s">
        <v>18520</v>
      </c>
      <c r="H97" s="142" t="s">
        <v>44</v>
      </c>
    </row>
    <row r="98" spans="1:8" ht="32">
      <c r="A98" t="s">
        <v>18521</v>
      </c>
      <c r="B98" s="138" t="s">
        <v>18522</v>
      </c>
      <c r="E98" s="138" t="s">
        <v>18523</v>
      </c>
      <c r="G98" s="138" t="s">
        <v>18524</v>
      </c>
      <c r="H98" s="142" t="s">
        <v>44</v>
      </c>
    </row>
    <row r="99" spans="1:8" ht="32">
      <c r="A99" t="s">
        <v>18525</v>
      </c>
      <c r="B99" s="138" t="s">
        <v>18526</v>
      </c>
      <c r="E99" s="138" t="s">
        <v>18527</v>
      </c>
      <c r="G99" s="138" t="s">
        <v>18528</v>
      </c>
      <c r="H99" s="142" t="s">
        <v>44</v>
      </c>
    </row>
    <row r="100" spans="1:8" ht="16">
      <c r="A100" t="s">
        <v>18529</v>
      </c>
      <c r="B100" s="138" t="s">
        <v>18530</v>
      </c>
      <c r="E100" s="138" t="s">
        <v>18531</v>
      </c>
      <c r="G100" s="138" t="s">
        <v>18532</v>
      </c>
      <c r="H100" s="142" t="s">
        <v>44</v>
      </c>
    </row>
    <row r="101" spans="1:8" ht="32">
      <c r="A101" t="s">
        <v>18533</v>
      </c>
      <c r="B101" s="138" t="s">
        <v>18534</v>
      </c>
      <c r="E101" s="138" t="s">
        <v>18535</v>
      </c>
      <c r="G101" s="138" t="s">
        <v>18536</v>
      </c>
      <c r="H101" s="142" t="s">
        <v>44</v>
      </c>
    </row>
    <row r="102" spans="1:8" ht="16">
      <c r="A102" t="s">
        <v>18537</v>
      </c>
      <c r="B102" s="138" t="s">
        <v>18538</v>
      </c>
      <c r="E102" s="138" t="s">
        <v>18539</v>
      </c>
      <c r="G102" s="138" t="s">
        <v>18540</v>
      </c>
      <c r="H102" s="142" t="s">
        <v>44</v>
      </c>
    </row>
    <row r="103" spans="1:8" ht="16">
      <c r="A103" t="s">
        <v>18541</v>
      </c>
      <c r="B103" s="138" t="s">
        <v>18542</v>
      </c>
      <c r="E103" s="138" t="s">
        <v>18543</v>
      </c>
      <c r="G103" s="138" t="s">
        <v>18544</v>
      </c>
      <c r="H103" s="142" t="s">
        <v>44</v>
      </c>
    </row>
    <row r="104" spans="1:8" ht="32">
      <c r="A104" t="s">
        <v>18545</v>
      </c>
      <c r="B104" s="138" t="s">
        <v>18546</v>
      </c>
      <c r="E104" s="138" t="s">
        <v>18547</v>
      </c>
      <c r="G104" s="138" t="s">
        <v>18548</v>
      </c>
      <c r="H104" s="142" t="s">
        <v>44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3399</v>
      </c>
      <c r="C1" s="143" t="s">
        <v>1730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5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18550</v>
      </c>
      <c r="B6" t="s">
        <v>18551</v>
      </c>
      <c r="E6" t="s">
        <v>18552</v>
      </c>
      <c r="H6"/>
    </row>
    <row r="7" spans="1:19">
      <c r="A7" t="s">
        <v>18553</v>
      </c>
      <c r="B7" t="s">
        <v>18554</v>
      </c>
      <c r="E7" t="s">
        <v>18555</v>
      </c>
      <c r="H7"/>
    </row>
    <row r="8" spans="1:19">
      <c r="A8" t="s">
        <v>18556</v>
      </c>
      <c r="B8" t="s">
        <v>18557</v>
      </c>
      <c r="E8" t="s">
        <v>18558</v>
      </c>
      <c r="H8"/>
    </row>
    <row r="9" spans="1:19">
      <c r="A9" t="s">
        <v>18559</v>
      </c>
      <c r="B9" t="s">
        <v>18560</v>
      </c>
      <c r="E9" t="s">
        <v>18561</v>
      </c>
      <c r="G9" t="s">
        <v>18562</v>
      </c>
      <c r="H9" t="s">
        <v>44</v>
      </c>
    </row>
    <row r="10" spans="1:19">
      <c r="A10" t="s">
        <v>18563</v>
      </c>
      <c r="B10" t="s">
        <v>18564</v>
      </c>
      <c r="D10" s="138"/>
      <c r="E10" t="s">
        <v>18565</v>
      </c>
      <c r="H10"/>
    </row>
    <row r="11" spans="1:19">
      <c r="A11" t="s">
        <v>18566</v>
      </c>
      <c r="B11" t="s">
        <v>18567</v>
      </c>
      <c r="D11" s="138"/>
      <c r="E11" t="s">
        <v>18568</v>
      </c>
      <c r="G11" t="s">
        <v>18569</v>
      </c>
      <c r="H11" t="s">
        <v>44</v>
      </c>
      <c r="J11" s="136"/>
    </row>
    <row r="12" spans="1:19">
      <c r="A12" t="s">
        <v>18570</v>
      </c>
      <c r="B12" t="s">
        <v>18571</v>
      </c>
      <c r="E12" t="s">
        <v>18572</v>
      </c>
      <c r="G12" t="s">
        <v>18573</v>
      </c>
      <c r="H12" t="s">
        <v>44</v>
      </c>
    </row>
    <row r="13" spans="1:19">
      <c r="A13" t="s">
        <v>17836</v>
      </c>
      <c r="B13" t="s">
        <v>18574</v>
      </c>
      <c r="E13" t="s">
        <v>18575</v>
      </c>
      <c r="G13" t="s">
        <v>18576</v>
      </c>
      <c r="H13" t="s">
        <v>44</v>
      </c>
    </row>
    <row r="14" spans="1:19">
      <c r="A14" t="s">
        <v>18577</v>
      </c>
      <c r="B14" t="s">
        <v>18578</v>
      </c>
      <c r="E14" t="s">
        <v>18579</v>
      </c>
      <c r="H14"/>
    </row>
    <row r="15" spans="1:19">
      <c r="A15" t="s">
        <v>18580</v>
      </c>
      <c r="B15" t="s">
        <v>18581</v>
      </c>
      <c r="E15" t="s">
        <v>18582</v>
      </c>
      <c r="G15" t="s">
        <v>18583</v>
      </c>
      <c r="H15" t="s">
        <v>44</v>
      </c>
    </row>
    <row r="16" spans="1:19">
      <c r="A16" t="s">
        <v>18584</v>
      </c>
      <c r="B16" t="s">
        <v>18585</v>
      </c>
      <c r="E16" t="s">
        <v>18586</v>
      </c>
      <c r="G16" t="s">
        <v>18587</v>
      </c>
      <c r="H16" t="s">
        <v>44</v>
      </c>
    </row>
    <row r="17" spans="1:8">
      <c r="A17" t="s">
        <v>18588</v>
      </c>
      <c r="B17" t="s">
        <v>2625</v>
      </c>
      <c r="E17" t="s">
        <v>18589</v>
      </c>
      <c r="G17" t="s">
        <v>16714</v>
      </c>
      <c r="H17" t="s">
        <v>44</v>
      </c>
    </row>
    <row r="18" spans="1:8">
      <c r="A18" t="s">
        <v>18590</v>
      </c>
      <c r="B18" t="s">
        <v>18591</v>
      </c>
      <c r="E18" t="s">
        <v>18592</v>
      </c>
      <c r="H18"/>
    </row>
    <row r="19" spans="1:8">
      <c r="A19" t="s">
        <v>18593</v>
      </c>
      <c r="B19" t="s">
        <v>18594</v>
      </c>
      <c r="E19" t="s">
        <v>18595</v>
      </c>
      <c r="G19" t="s">
        <v>18596</v>
      </c>
      <c r="H19" t="s">
        <v>44</v>
      </c>
    </row>
    <row r="20" spans="1:8">
      <c r="A20" t="s">
        <v>18597</v>
      </c>
      <c r="B20" t="s">
        <v>18598</v>
      </c>
      <c r="E20" t="s">
        <v>18599</v>
      </c>
      <c r="G20" t="s">
        <v>18600</v>
      </c>
      <c r="H20" t="s">
        <v>44</v>
      </c>
    </row>
    <row r="21" spans="1:8">
      <c r="A21" t="s">
        <v>18601</v>
      </c>
      <c r="B21" t="s">
        <v>18602</v>
      </c>
      <c r="E21" t="s">
        <v>18603</v>
      </c>
      <c r="G21" t="s">
        <v>18604</v>
      </c>
      <c r="H21" t="s">
        <v>44</v>
      </c>
    </row>
    <row r="22" spans="1:8">
      <c r="A22" t="s">
        <v>18605</v>
      </c>
      <c r="B22" t="s">
        <v>18606</v>
      </c>
      <c r="E22" t="s">
        <v>18607</v>
      </c>
      <c r="G22" t="s">
        <v>18608</v>
      </c>
      <c r="H22" t="s">
        <v>44</v>
      </c>
    </row>
    <row r="23" spans="1:8">
      <c r="A23" t="s">
        <v>18609</v>
      </c>
      <c r="B23" t="s">
        <v>18610</v>
      </c>
      <c r="E23" t="s">
        <v>18611</v>
      </c>
      <c r="G23" t="s">
        <v>18612</v>
      </c>
      <c r="H23" t="s">
        <v>44</v>
      </c>
    </row>
    <row r="24" spans="1:8">
      <c r="A24" t="s">
        <v>18613</v>
      </c>
      <c r="B24" t="s">
        <v>18614</v>
      </c>
      <c r="E24" t="s">
        <v>18615</v>
      </c>
      <c r="H24"/>
    </row>
    <row r="25" spans="1:8">
      <c r="A25" t="s">
        <v>18616</v>
      </c>
      <c r="B25" t="s">
        <v>18617</v>
      </c>
      <c r="E25" t="s">
        <v>18618</v>
      </c>
      <c r="G25" t="s">
        <v>18619</v>
      </c>
      <c r="H25" t="s">
        <v>44</v>
      </c>
    </row>
    <row r="26" spans="1:8">
      <c r="A26" t="s">
        <v>18620</v>
      </c>
      <c r="B26" t="s">
        <v>18621</v>
      </c>
      <c r="E26" t="s">
        <v>18622</v>
      </c>
      <c r="G26" t="s">
        <v>18623</v>
      </c>
      <c r="H26" t="s">
        <v>44</v>
      </c>
    </row>
    <row r="27" spans="1:8">
      <c r="A27" t="s">
        <v>7740</v>
      </c>
      <c r="B27" t="s">
        <v>18624</v>
      </c>
      <c r="E27" t="s">
        <v>18625</v>
      </c>
      <c r="G27" t="s">
        <v>18626</v>
      </c>
      <c r="H27" t="s">
        <v>44</v>
      </c>
    </row>
    <row r="28" spans="1:8">
      <c r="A28" t="s">
        <v>18627</v>
      </c>
      <c r="B28" t="s">
        <v>18628</v>
      </c>
      <c r="E28" t="s">
        <v>18629</v>
      </c>
      <c r="G28" t="s">
        <v>18630</v>
      </c>
      <c r="H28" t="s">
        <v>44</v>
      </c>
    </row>
    <row r="29" spans="1:8">
      <c r="A29" t="s">
        <v>18631</v>
      </c>
      <c r="B29" t="s">
        <v>18632</v>
      </c>
      <c r="E29" t="s">
        <v>18633</v>
      </c>
      <c r="G29" t="s">
        <v>18634</v>
      </c>
      <c r="H29" t="s">
        <v>44</v>
      </c>
    </row>
    <row r="30" spans="1:8">
      <c r="A30" t="s">
        <v>18635</v>
      </c>
      <c r="B30" t="s">
        <v>18636</v>
      </c>
      <c r="E30" t="s">
        <v>18637</v>
      </c>
      <c r="G30" t="s">
        <v>18638</v>
      </c>
      <c r="H30" t="s">
        <v>44</v>
      </c>
    </row>
    <row r="31" spans="1:8">
      <c r="A31" t="s">
        <v>10702</v>
      </c>
      <c r="B31" t="s">
        <v>18639</v>
      </c>
      <c r="E31" t="s">
        <v>18640</v>
      </c>
      <c r="G31" t="s">
        <v>18641</v>
      </c>
      <c r="H31" t="s">
        <v>44</v>
      </c>
    </row>
    <row r="32" spans="1:8">
      <c r="A32" t="s">
        <v>10707</v>
      </c>
      <c r="B32" t="s">
        <v>18642</v>
      </c>
      <c r="E32" t="s">
        <v>18643</v>
      </c>
      <c r="G32" t="s">
        <v>18644</v>
      </c>
      <c r="H32" t="s">
        <v>44</v>
      </c>
    </row>
    <row r="33" spans="1:8">
      <c r="A33" t="s">
        <v>18645</v>
      </c>
      <c r="B33" t="s">
        <v>18646</v>
      </c>
      <c r="E33" t="s">
        <v>18647</v>
      </c>
      <c r="G33" t="s">
        <v>18648</v>
      </c>
      <c r="H33" t="s">
        <v>44</v>
      </c>
    </row>
    <row r="34" spans="1:8">
      <c r="A34" t="s">
        <v>18649</v>
      </c>
      <c r="B34" t="s">
        <v>18650</v>
      </c>
      <c r="E34" t="s">
        <v>18651</v>
      </c>
      <c r="H34"/>
    </row>
    <row r="35" spans="1:8">
      <c r="A35" t="s">
        <v>18652</v>
      </c>
      <c r="B35" t="s">
        <v>18653</v>
      </c>
      <c r="E35" t="s">
        <v>18654</v>
      </c>
      <c r="G35" t="s">
        <v>18655</v>
      </c>
      <c r="H35" t="s">
        <v>44</v>
      </c>
    </row>
    <row r="36" spans="1:8">
      <c r="A36" t="s">
        <v>18656</v>
      </c>
      <c r="B36" t="s">
        <v>18657</v>
      </c>
      <c r="E36" t="s">
        <v>18658</v>
      </c>
      <c r="G36" t="s">
        <v>18659</v>
      </c>
      <c r="H36" t="s">
        <v>44</v>
      </c>
    </row>
    <row r="37" spans="1:8">
      <c r="A37" t="s">
        <v>18660</v>
      </c>
      <c r="B37" t="s">
        <v>18661</v>
      </c>
      <c r="E37" t="s">
        <v>18662</v>
      </c>
      <c r="G37" t="s">
        <v>18663</v>
      </c>
      <c r="H37" t="s">
        <v>44</v>
      </c>
    </row>
    <row r="38" spans="1:8">
      <c r="A38" t="s">
        <v>17870</v>
      </c>
      <c r="B38" t="s">
        <v>18664</v>
      </c>
      <c r="E38" t="s">
        <v>18665</v>
      </c>
      <c r="G38" t="s">
        <v>18666</v>
      </c>
      <c r="H38" t="s">
        <v>44</v>
      </c>
    </row>
    <row r="39" spans="1:8">
      <c r="A39" t="s">
        <v>18667</v>
      </c>
      <c r="B39" t="s">
        <v>18668</v>
      </c>
      <c r="E39" t="s">
        <v>18669</v>
      </c>
      <c r="G39" t="s">
        <v>18670</v>
      </c>
      <c r="H39" t="s">
        <v>44</v>
      </c>
    </row>
    <row r="40" spans="1:8">
      <c r="A40" t="s">
        <v>18671</v>
      </c>
      <c r="B40" t="s">
        <v>18672</v>
      </c>
      <c r="E40" t="s">
        <v>18673</v>
      </c>
      <c r="G40" t="s">
        <v>18674</v>
      </c>
      <c r="H40" t="s">
        <v>44</v>
      </c>
    </row>
    <row r="41" spans="1:8">
      <c r="A41" t="s">
        <v>18675</v>
      </c>
      <c r="B41" t="s">
        <v>18676</v>
      </c>
      <c r="E41" t="s">
        <v>18677</v>
      </c>
      <c r="G41" t="s">
        <v>18678</v>
      </c>
      <c r="H41"/>
    </row>
    <row r="42" spans="1:8" ht="16">
      <c r="A42" t="s">
        <v>18679</v>
      </c>
      <c r="B42" t="s">
        <v>18680</v>
      </c>
      <c r="E42" t="s">
        <v>18681</v>
      </c>
      <c r="G42" s="138" t="s">
        <v>18682</v>
      </c>
      <c r="H42"/>
    </row>
    <row r="43" spans="1:8">
      <c r="A43" t="s">
        <v>18683</v>
      </c>
      <c r="B43" t="s">
        <v>18684</v>
      </c>
      <c r="E43" t="s">
        <v>18685</v>
      </c>
      <c r="G43" t="s">
        <v>18686</v>
      </c>
      <c r="H43"/>
    </row>
    <row r="44" spans="1:8">
      <c r="A44" t="s">
        <v>18687</v>
      </c>
      <c r="B44" t="s">
        <v>18688</v>
      </c>
      <c r="E44" t="s">
        <v>18689</v>
      </c>
      <c r="G44" t="s">
        <v>18690</v>
      </c>
      <c r="H44"/>
    </row>
    <row r="45" spans="1:8">
      <c r="A45" t="s">
        <v>18691</v>
      </c>
      <c r="B45" t="s">
        <v>18692</v>
      </c>
      <c r="E45" t="s">
        <v>18693</v>
      </c>
      <c r="H45"/>
    </row>
    <row r="46" spans="1:8">
      <c r="A46" t="s">
        <v>18694</v>
      </c>
      <c r="B46" t="s">
        <v>18695</v>
      </c>
      <c r="E46" t="s">
        <v>18696</v>
      </c>
      <c r="G46" t="s">
        <v>18697</v>
      </c>
      <c r="H46" t="s">
        <v>44</v>
      </c>
    </row>
    <row r="47" spans="1:8">
      <c r="A47" t="s">
        <v>18698</v>
      </c>
      <c r="B47" t="s">
        <v>18699</v>
      </c>
      <c r="E47" t="s">
        <v>18700</v>
      </c>
      <c r="G47" t="s">
        <v>18701</v>
      </c>
      <c r="H47" t="s">
        <v>44</v>
      </c>
    </row>
    <row r="48" spans="1:8" ht="16">
      <c r="A48" t="s">
        <v>18702</v>
      </c>
      <c r="B48" t="s">
        <v>18703</v>
      </c>
      <c r="E48" t="s">
        <v>18704</v>
      </c>
      <c r="G48" s="138" t="s">
        <v>18705</v>
      </c>
      <c r="H48"/>
    </row>
    <row r="49" spans="1:8">
      <c r="A49" t="s">
        <v>8289</v>
      </c>
      <c r="B49" t="s">
        <v>18706</v>
      </c>
      <c r="E49" t="s">
        <v>18707</v>
      </c>
      <c r="G49" t="s">
        <v>18708</v>
      </c>
      <c r="H49" t="s">
        <v>44</v>
      </c>
    </row>
    <row r="50" spans="1:8">
      <c r="A50" t="s">
        <v>18709</v>
      </c>
      <c r="B50" t="s">
        <v>18710</v>
      </c>
      <c r="E50" t="s">
        <v>18711</v>
      </c>
      <c r="G50" t="s">
        <v>18712</v>
      </c>
      <c r="H50" t="s">
        <v>44</v>
      </c>
    </row>
    <row r="51" spans="1:8">
      <c r="A51" t="s">
        <v>18713</v>
      </c>
      <c r="B51" t="s">
        <v>18714</v>
      </c>
      <c r="E51" t="s">
        <v>18715</v>
      </c>
      <c r="G51" t="s">
        <v>18716</v>
      </c>
      <c r="H51"/>
    </row>
    <row r="52" spans="1:8">
      <c r="A52" t="s">
        <v>18717</v>
      </c>
      <c r="B52" t="s">
        <v>18718</v>
      </c>
      <c r="E52" t="s">
        <v>18719</v>
      </c>
      <c r="G52" t="s">
        <v>18720</v>
      </c>
      <c r="H52" t="s">
        <v>44</v>
      </c>
    </row>
    <row r="53" spans="1:8">
      <c r="A53" t="s">
        <v>18721</v>
      </c>
      <c r="B53" t="s">
        <v>18722</v>
      </c>
      <c r="E53" t="s">
        <v>18723</v>
      </c>
      <c r="G53" t="s">
        <v>18724</v>
      </c>
      <c r="H53" t="s">
        <v>44</v>
      </c>
    </row>
    <row r="54" spans="1:8">
      <c r="A54" t="s">
        <v>18725</v>
      </c>
      <c r="B54" t="s">
        <v>18726</v>
      </c>
      <c r="E54" t="s">
        <v>18727</v>
      </c>
      <c r="H54"/>
    </row>
    <row r="55" spans="1:8">
      <c r="A55" t="s">
        <v>14192</v>
      </c>
      <c r="B55" t="s">
        <v>18728</v>
      </c>
      <c r="E55" t="s">
        <v>18729</v>
      </c>
      <c r="H55"/>
    </row>
    <row r="56" spans="1:8">
      <c r="A56" t="s">
        <v>18730</v>
      </c>
      <c r="B56" t="s">
        <v>18731</v>
      </c>
      <c r="E56" t="s">
        <v>18732</v>
      </c>
      <c r="G56" t="s">
        <v>18733</v>
      </c>
      <c r="H56" t="s">
        <v>44</v>
      </c>
    </row>
    <row r="57" spans="1:8">
      <c r="A57" t="s">
        <v>18734</v>
      </c>
      <c r="B57" t="s">
        <v>18735</v>
      </c>
      <c r="E57" t="s">
        <v>18736</v>
      </c>
      <c r="H57"/>
    </row>
    <row r="58" spans="1:8">
      <c r="A58" t="s">
        <v>7394</v>
      </c>
      <c r="B58" t="s">
        <v>18737</v>
      </c>
      <c r="E58" t="s">
        <v>18738</v>
      </c>
      <c r="H58"/>
    </row>
    <row r="59" spans="1:8">
      <c r="A59" t="s">
        <v>18739</v>
      </c>
      <c r="B59" t="s">
        <v>9158</v>
      </c>
      <c r="E59" t="s">
        <v>18740</v>
      </c>
      <c r="G59" t="s">
        <v>18741</v>
      </c>
      <c r="H59" t="s">
        <v>44</v>
      </c>
    </row>
    <row r="60" spans="1:8" ht="16">
      <c r="A60" t="s">
        <v>18742</v>
      </c>
      <c r="B60" t="s">
        <v>18743</v>
      </c>
      <c r="E60" t="s">
        <v>18744</v>
      </c>
      <c r="G60" s="138" t="s">
        <v>18745</v>
      </c>
      <c r="H60" t="s">
        <v>18746</v>
      </c>
    </row>
    <row r="61" spans="1:8">
      <c r="A61" t="s">
        <v>13544</v>
      </c>
      <c r="B61" t="s">
        <v>18747</v>
      </c>
      <c r="E61" t="s">
        <v>18748</v>
      </c>
      <c r="H61"/>
    </row>
    <row r="62" spans="1:8">
      <c r="A62" t="s">
        <v>62</v>
      </c>
      <c r="B62" t="s">
        <v>18749</v>
      </c>
      <c r="E62" t="s">
        <v>18750</v>
      </c>
      <c r="G62" t="s">
        <v>18751</v>
      </c>
      <c r="H62" t="s">
        <v>44</v>
      </c>
    </row>
    <row r="63" spans="1:8">
      <c r="A63" t="s">
        <v>18752</v>
      </c>
      <c r="B63" t="s">
        <v>18753</v>
      </c>
      <c r="E63" t="s">
        <v>18754</v>
      </c>
      <c r="G63" t="s">
        <v>18755</v>
      </c>
      <c r="H63" t="s">
        <v>18746</v>
      </c>
    </row>
    <row r="64" spans="1:8">
      <c r="A64" t="s">
        <v>18756</v>
      </c>
      <c r="B64" t="s">
        <v>18757</v>
      </c>
      <c r="E64" t="s">
        <v>18758</v>
      </c>
      <c r="G64" t="s">
        <v>18759</v>
      </c>
      <c r="H64" t="s">
        <v>44</v>
      </c>
    </row>
    <row r="65" spans="1:8">
      <c r="A65" t="s">
        <v>18760</v>
      </c>
      <c r="B65" t="s">
        <v>18761</v>
      </c>
      <c r="E65" t="s">
        <v>18762</v>
      </c>
      <c r="G65" t="s">
        <v>18763</v>
      </c>
      <c r="H65" t="s">
        <v>44</v>
      </c>
    </row>
    <row r="66" spans="1:8">
      <c r="A66" t="s">
        <v>11057</v>
      </c>
      <c r="B66" t="s">
        <v>18764</v>
      </c>
      <c r="E66" t="s">
        <v>18765</v>
      </c>
      <c r="G66" t="s">
        <v>18766</v>
      </c>
      <c r="H66" t="s">
        <v>44</v>
      </c>
    </row>
    <row r="67" spans="1:8">
      <c r="A67" t="s">
        <v>18767</v>
      </c>
      <c r="B67" t="s">
        <v>18768</v>
      </c>
      <c r="E67" t="s">
        <v>18769</v>
      </c>
      <c r="H67"/>
    </row>
    <row r="68" spans="1:8">
      <c r="A68" t="s">
        <v>18770</v>
      </c>
      <c r="B68" t="s">
        <v>18771</v>
      </c>
      <c r="E68" t="s">
        <v>18772</v>
      </c>
      <c r="H68"/>
    </row>
    <row r="69" spans="1:8">
      <c r="A69" t="s">
        <v>18773</v>
      </c>
      <c r="B69" t="s">
        <v>18774</v>
      </c>
      <c r="E69" t="s">
        <v>18775</v>
      </c>
      <c r="G69" t="s">
        <v>18776</v>
      </c>
      <c r="H69" t="s">
        <v>44</v>
      </c>
    </row>
    <row r="70" spans="1:8">
      <c r="A70" t="s">
        <v>18777</v>
      </c>
      <c r="B70" t="s">
        <v>18778</v>
      </c>
      <c r="E70" t="s">
        <v>18779</v>
      </c>
      <c r="H70"/>
    </row>
    <row r="71" spans="1:8">
      <c r="A71" t="s">
        <v>18780</v>
      </c>
      <c r="B71" t="s">
        <v>18781</v>
      </c>
      <c r="E71" t="s">
        <v>18782</v>
      </c>
      <c r="G71" t="s">
        <v>18783</v>
      </c>
      <c r="H71" t="s">
        <v>44</v>
      </c>
    </row>
    <row r="72" spans="1:8">
      <c r="A72" t="s">
        <v>18784</v>
      </c>
      <c r="B72" t="s">
        <v>18785</v>
      </c>
      <c r="E72" t="s">
        <v>18786</v>
      </c>
      <c r="H72"/>
    </row>
    <row r="73" spans="1:8">
      <c r="A73" t="s">
        <v>18787</v>
      </c>
      <c r="B73" t="s">
        <v>18788</v>
      </c>
      <c r="E73" t="s">
        <v>18789</v>
      </c>
      <c r="G73" t="s">
        <v>18790</v>
      </c>
      <c r="H73" t="s">
        <v>44</v>
      </c>
    </row>
    <row r="74" spans="1:8">
      <c r="A74" t="s">
        <v>18791</v>
      </c>
      <c r="B74" t="s">
        <v>18792</v>
      </c>
      <c r="E74" t="s">
        <v>18793</v>
      </c>
      <c r="G74" t="s">
        <v>18794</v>
      </c>
      <c r="H74" t="s">
        <v>44</v>
      </c>
    </row>
    <row r="75" spans="1:8">
      <c r="A75" t="s">
        <v>18795</v>
      </c>
      <c r="B75" t="s">
        <v>18796</v>
      </c>
      <c r="E75" t="s">
        <v>18797</v>
      </c>
      <c r="G75" t="s">
        <v>18798</v>
      </c>
      <c r="H75"/>
    </row>
    <row r="76" spans="1:8">
      <c r="A76" t="s">
        <v>18799</v>
      </c>
      <c r="B76" t="s">
        <v>18800</v>
      </c>
      <c r="E76" t="s">
        <v>18801</v>
      </c>
      <c r="G76" t="s">
        <v>18802</v>
      </c>
      <c r="H76"/>
    </row>
    <row r="77" spans="1:8">
      <c r="A77" t="s">
        <v>18803</v>
      </c>
      <c r="B77" t="s">
        <v>11238</v>
      </c>
      <c r="E77" t="s">
        <v>18804</v>
      </c>
      <c r="G77" t="s">
        <v>18805</v>
      </c>
      <c r="H77" t="s">
        <v>44</v>
      </c>
    </row>
    <row r="78" spans="1:8">
      <c r="A78" t="s">
        <v>18806</v>
      </c>
      <c r="B78" t="s">
        <v>18807</v>
      </c>
      <c r="E78" t="s">
        <v>18808</v>
      </c>
      <c r="G78" t="s">
        <v>18809</v>
      </c>
      <c r="H78" t="s">
        <v>44</v>
      </c>
    </row>
    <row r="79" spans="1:8">
      <c r="A79" t="s">
        <v>18810</v>
      </c>
      <c r="B79" t="s">
        <v>18811</v>
      </c>
      <c r="E79" t="s">
        <v>18812</v>
      </c>
      <c r="G79" t="s">
        <v>18813</v>
      </c>
      <c r="H79" t="s">
        <v>44</v>
      </c>
    </row>
    <row r="80" spans="1:8">
      <c r="A80" t="s">
        <v>18814</v>
      </c>
      <c r="B80" t="s">
        <v>18815</v>
      </c>
      <c r="E80" t="s">
        <v>18816</v>
      </c>
      <c r="G80" t="s">
        <v>18817</v>
      </c>
      <c r="H80" t="s">
        <v>44</v>
      </c>
    </row>
    <row r="81" spans="1:8">
      <c r="A81" t="s">
        <v>18818</v>
      </c>
      <c r="B81" t="s">
        <v>18819</v>
      </c>
      <c r="E81" t="s">
        <v>18820</v>
      </c>
      <c r="G81" t="s">
        <v>18821</v>
      </c>
      <c r="H81" t="s">
        <v>44</v>
      </c>
    </row>
    <row r="82" spans="1:8">
      <c r="A82" t="s">
        <v>54</v>
      </c>
      <c r="B82" t="s">
        <v>18822</v>
      </c>
      <c r="E82" t="s">
        <v>18823</v>
      </c>
      <c r="G82" t="s">
        <v>18824</v>
      </c>
      <c r="H82" t="s">
        <v>44</v>
      </c>
    </row>
    <row r="83" spans="1:8">
      <c r="A83" t="s">
        <v>18825</v>
      </c>
      <c r="B83" t="s">
        <v>18826</v>
      </c>
      <c r="E83" t="s">
        <v>18827</v>
      </c>
      <c r="G83" t="s">
        <v>18828</v>
      </c>
      <c r="H83" t="s">
        <v>18746</v>
      </c>
    </row>
    <row r="84" spans="1:8">
      <c r="A84" t="s">
        <v>18829</v>
      </c>
      <c r="B84" t="s">
        <v>18830</v>
      </c>
      <c r="E84" t="s">
        <v>18831</v>
      </c>
      <c r="G84" t="s">
        <v>18832</v>
      </c>
      <c r="H84" t="s">
        <v>44</v>
      </c>
    </row>
    <row r="85" spans="1:8">
      <c r="A85" t="s">
        <v>18833</v>
      </c>
      <c r="B85" t="s">
        <v>18834</v>
      </c>
      <c r="E85" t="s">
        <v>18835</v>
      </c>
      <c r="H85"/>
    </row>
    <row r="86" spans="1:8">
      <c r="A86" t="s">
        <v>18836</v>
      </c>
      <c r="B86" t="s">
        <v>18837</v>
      </c>
      <c r="E86" t="s">
        <v>18838</v>
      </c>
      <c r="G86" t="s">
        <v>18839</v>
      </c>
      <c r="H86" t="s">
        <v>44</v>
      </c>
    </row>
    <row r="87" spans="1:8">
      <c r="A87" t="s">
        <v>18840</v>
      </c>
      <c r="B87" t="s">
        <v>18841</v>
      </c>
      <c r="E87" t="s">
        <v>18842</v>
      </c>
      <c r="G87" t="s">
        <v>18843</v>
      </c>
      <c r="H87" t="s">
        <v>44</v>
      </c>
    </row>
    <row r="88" spans="1:8">
      <c r="A88" t="s">
        <v>18844</v>
      </c>
      <c r="B88" t="s">
        <v>18845</v>
      </c>
      <c r="E88" t="s">
        <v>18846</v>
      </c>
      <c r="G88" t="s">
        <v>18847</v>
      </c>
      <c r="H88" t="s">
        <v>44</v>
      </c>
    </row>
    <row r="89" spans="1:8">
      <c r="A89" t="s">
        <v>18848</v>
      </c>
      <c r="B89" t="s">
        <v>18849</v>
      </c>
      <c r="E89" t="s">
        <v>18850</v>
      </c>
      <c r="G89" t="s">
        <v>18851</v>
      </c>
      <c r="H89" t="s">
        <v>44</v>
      </c>
    </row>
    <row r="90" spans="1:8">
      <c r="A90" t="s">
        <v>18852</v>
      </c>
      <c r="B90" t="s">
        <v>18853</v>
      </c>
      <c r="E90" t="s">
        <v>18854</v>
      </c>
      <c r="G90" t="s">
        <v>18855</v>
      </c>
      <c r="H90" t="s">
        <v>44</v>
      </c>
    </row>
    <row r="91" spans="1:8">
      <c r="A91" t="s">
        <v>18856</v>
      </c>
      <c r="B91" t="s">
        <v>18857</v>
      </c>
      <c r="E91" t="s">
        <v>18858</v>
      </c>
      <c r="H91"/>
    </row>
    <row r="92" spans="1:8">
      <c r="A92" t="s">
        <v>18859</v>
      </c>
      <c r="B92" t="s">
        <v>18860</v>
      </c>
      <c r="E92" t="s">
        <v>18861</v>
      </c>
      <c r="G92" t="s">
        <v>18862</v>
      </c>
      <c r="H92" t="s">
        <v>44</v>
      </c>
    </row>
    <row r="93" spans="1:8">
      <c r="A93" t="s">
        <v>18863</v>
      </c>
      <c r="B93" t="s">
        <v>18864</v>
      </c>
      <c r="E93" t="s">
        <v>18865</v>
      </c>
      <c r="G93" t="s">
        <v>18866</v>
      </c>
      <c r="H93" t="s">
        <v>44</v>
      </c>
    </row>
    <row r="94" spans="1:8">
      <c r="A94" t="s">
        <v>18867</v>
      </c>
      <c r="B94" t="s">
        <v>18868</v>
      </c>
      <c r="E94" t="s">
        <v>18869</v>
      </c>
      <c r="H94"/>
    </row>
    <row r="95" spans="1:8">
      <c r="A95" t="s">
        <v>18870</v>
      </c>
      <c r="B95" t="s">
        <v>18871</v>
      </c>
      <c r="E95" t="s">
        <v>18872</v>
      </c>
      <c r="G95" t="s">
        <v>18873</v>
      </c>
      <c r="H95" t="s">
        <v>44</v>
      </c>
    </row>
    <row r="96" spans="1:8">
      <c r="A96" t="s">
        <v>18874</v>
      </c>
      <c r="B96" t="s">
        <v>18875</v>
      </c>
      <c r="E96" t="s">
        <v>18876</v>
      </c>
      <c r="G96" t="s">
        <v>18877</v>
      </c>
      <c r="H96" t="s">
        <v>44</v>
      </c>
    </row>
    <row r="97" spans="1:8">
      <c r="A97" t="s">
        <v>18878</v>
      </c>
      <c r="B97" t="s">
        <v>18879</v>
      </c>
      <c r="E97" t="s">
        <v>18880</v>
      </c>
      <c r="G97" t="s">
        <v>18881</v>
      </c>
      <c r="H97" t="s">
        <v>18746</v>
      </c>
    </row>
    <row r="98" spans="1:8">
      <c r="A98" t="s">
        <v>18882</v>
      </c>
      <c r="B98" t="s">
        <v>18883</v>
      </c>
      <c r="E98" t="s">
        <v>18884</v>
      </c>
      <c r="G98" t="s">
        <v>18885</v>
      </c>
      <c r="H98" t="s">
        <v>44</v>
      </c>
    </row>
    <row r="99" spans="1:8">
      <c r="A99" t="s">
        <v>18886</v>
      </c>
      <c r="B99" t="s">
        <v>18887</v>
      </c>
      <c r="E99" t="s">
        <v>18888</v>
      </c>
      <c r="G99" t="s">
        <v>18889</v>
      </c>
      <c r="H99" t="s">
        <v>44</v>
      </c>
    </row>
    <row r="100" spans="1:8">
      <c r="A100" t="s">
        <v>18890</v>
      </c>
      <c r="B100" t="s">
        <v>18891</v>
      </c>
      <c r="E100" t="s">
        <v>18892</v>
      </c>
      <c r="G100" t="s">
        <v>18893</v>
      </c>
      <c r="H100" t="s">
        <v>44</v>
      </c>
    </row>
    <row r="101" spans="1:8">
      <c r="A101" t="s">
        <v>18894</v>
      </c>
      <c r="B101" t="s">
        <v>18895</v>
      </c>
      <c r="E101" t="s">
        <v>18896</v>
      </c>
      <c r="H101"/>
    </row>
    <row r="102" spans="1:8">
      <c r="A102" t="s">
        <v>18897</v>
      </c>
      <c r="B102" t="s">
        <v>18898</v>
      </c>
      <c r="E102" t="s">
        <v>18899</v>
      </c>
      <c r="G102" t="s">
        <v>18900</v>
      </c>
      <c r="H102" t="s">
        <v>44</v>
      </c>
    </row>
    <row r="103" spans="1:8">
      <c r="A103" t="s">
        <v>18901</v>
      </c>
      <c r="B103" t="s">
        <v>18902</v>
      </c>
      <c r="E103" t="s">
        <v>18903</v>
      </c>
      <c r="H103"/>
    </row>
    <row r="104" spans="1:8">
      <c r="A104" t="s">
        <v>18904</v>
      </c>
      <c r="B104" t="s">
        <v>18905</v>
      </c>
      <c r="E104" t="s">
        <v>18906</v>
      </c>
      <c r="G104" t="s">
        <v>18907</v>
      </c>
      <c r="H104" t="s">
        <v>44</v>
      </c>
    </row>
    <row r="105" spans="1:8">
      <c r="A105" t="s">
        <v>18908</v>
      </c>
      <c r="B105" t="s">
        <v>18909</v>
      </c>
      <c r="E105" t="s">
        <v>18910</v>
      </c>
      <c r="G105" t="s">
        <v>18911</v>
      </c>
      <c r="H105" t="s">
        <v>44</v>
      </c>
    </row>
    <row r="106" spans="1:8">
      <c r="A106" t="s">
        <v>18912</v>
      </c>
      <c r="B106" t="s">
        <v>18913</v>
      </c>
      <c r="E106" t="s">
        <v>18914</v>
      </c>
      <c r="G106" t="s">
        <v>18915</v>
      </c>
      <c r="H106" t="s">
        <v>44</v>
      </c>
    </row>
    <row r="107" spans="1:8">
      <c r="A107" t="s">
        <v>18916</v>
      </c>
      <c r="B107" t="s">
        <v>18917</v>
      </c>
      <c r="E107" t="s">
        <v>18918</v>
      </c>
      <c r="G107" t="s">
        <v>18919</v>
      </c>
      <c r="H107" t="s">
        <v>44</v>
      </c>
    </row>
    <row r="108" spans="1:8">
      <c r="A108" t="s">
        <v>18920</v>
      </c>
      <c r="B108" t="s">
        <v>18921</v>
      </c>
      <c r="E108" t="s">
        <v>18922</v>
      </c>
      <c r="H108"/>
    </row>
    <row r="109" spans="1:8">
      <c r="A109" t="s">
        <v>18923</v>
      </c>
      <c r="B109" t="s">
        <v>18924</v>
      </c>
      <c r="E109" t="s">
        <v>18925</v>
      </c>
      <c r="H109"/>
    </row>
    <row r="110" spans="1:8">
      <c r="A110" t="s">
        <v>18926</v>
      </c>
      <c r="B110" t="s">
        <v>18927</v>
      </c>
      <c r="E110" t="s">
        <v>18928</v>
      </c>
      <c r="G110" t="s">
        <v>18929</v>
      </c>
      <c r="H110" t="s">
        <v>44</v>
      </c>
    </row>
    <row r="111" spans="1:8">
      <c r="A111" t="s">
        <v>18930</v>
      </c>
      <c r="B111" t="s">
        <v>18931</v>
      </c>
      <c r="E111" t="s">
        <v>18932</v>
      </c>
      <c r="G111" t="s">
        <v>18933</v>
      </c>
      <c r="H111" t="s">
        <v>44</v>
      </c>
    </row>
    <row r="112" spans="1:8">
      <c r="A112" t="s">
        <v>18934</v>
      </c>
      <c r="B112" t="s">
        <v>18935</v>
      </c>
      <c r="E112" t="s">
        <v>18936</v>
      </c>
      <c r="H112"/>
    </row>
    <row r="113" spans="1:8">
      <c r="A113" t="s">
        <v>18937</v>
      </c>
      <c r="B113" t="s">
        <v>18938</v>
      </c>
      <c r="E113" t="s">
        <v>18939</v>
      </c>
      <c r="H113"/>
    </row>
    <row r="114" spans="1:8">
      <c r="H114"/>
    </row>
    <row r="115" spans="1:8">
      <c r="H115"/>
    </row>
    <row r="116" spans="1:8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3413</v>
      </c>
      <c r="C1" s="143" t="s">
        <v>18940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4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32">
      <c r="A6" t="s">
        <v>18941</v>
      </c>
      <c r="B6" t="s">
        <v>3607</v>
      </c>
      <c r="D6" s="138" t="s">
        <v>18942</v>
      </c>
      <c r="E6" t="s">
        <v>18943</v>
      </c>
      <c r="F6" t="s">
        <v>18944</v>
      </c>
      <c r="G6" t="s">
        <v>18945</v>
      </c>
      <c r="H6" s="142" t="s">
        <v>44</v>
      </c>
    </row>
    <row r="7" spans="1:19">
      <c r="A7" t="s">
        <v>18946</v>
      </c>
      <c r="B7" t="s">
        <v>18947</v>
      </c>
      <c r="E7" t="s">
        <v>18948</v>
      </c>
      <c r="F7" t="s">
        <v>18949</v>
      </c>
      <c r="G7" t="s">
        <v>18950</v>
      </c>
      <c r="H7" s="142" t="s">
        <v>44</v>
      </c>
    </row>
    <row r="8" spans="1:19">
      <c r="A8" t="s">
        <v>18951</v>
      </c>
      <c r="B8" t="s">
        <v>18952</v>
      </c>
      <c r="E8" t="s">
        <v>18953</v>
      </c>
      <c r="F8" t="s">
        <v>18954</v>
      </c>
      <c r="G8" t="s">
        <v>18955</v>
      </c>
      <c r="H8" s="142" t="s">
        <v>44</v>
      </c>
    </row>
    <row r="9" spans="1:19">
      <c r="A9" t="s">
        <v>18956</v>
      </c>
      <c r="B9" t="s">
        <v>18957</v>
      </c>
      <c r="E9" t="s">
        <v>18958</v>
      </c>
      <c r="F9" t="s">
        <v>18959</v>
      </c>
      <c r="G9" t="s">
        <v>18960</v>
      </c>
      <c r="H9" s="142" t="s">
        <v>44</v>
      </c>
    </row>
    <row r="10" spans="1:19">
      <c r="A10" t="s">
        <v>18961</v>
      </c>
      <c r="B10" t="s">
        <v>18962</v>
      </c>
      <c r="E10" t="s">
        <v>18963</v>
      </c>
      <c r="F10" t="s">
        <v>18964</v>
      </c>
      <c r="G10" t="s">
        <v>18965</v>
      </c>
      <c r="H10" s="142" t="s">
        <v>44</v>
      </c>
    </row>
    <row r="11" spans="1:19">
      <c r="A11" t="s">
        <v>18966</v>
      </c>
      <c r="B11" t="s">
        <v>18967</v>
      </c>
      <c r="E11" t="s">
        <v>18968</v>
      </c>
      <c r="F11" t="s">
        <v>18969</v>
      </c>
      <c r="G11" t="s">
        <v>18970</v>
      </c>
      <c r="H11" s="142" t="s">
        <v>44</v>
      </c>
      <c r="J11" s="136"/>
    </row>
    <row r="12" spans="1:19">
      <c r="A12" t="s">
        <v>18971</v>
      </c>
      <c r="B12" t="s">
        <v>18972</v>
      </c>
      <c r="E12" t="s">
        <v>18973</v>
      </c>
      <c r="F12" t="s">
        <v>18974</v>
      </c>
      <c r="G12" t="s">
        <v>18975</v>
      </c>
      <c r="H12" s="142" t="s">
        <v>44</v>
      </c>
    </row>
    <row r="13" spans="1:19" ht="32">
      <c r="A13" t="s">
        <v>8645</v>
      </c>
      <c r="B13" t="s">
        <v>8646</v>
      </c>
      <c r="D13" s="138" t="s">
        <v>18976</v>
      </c>
      <c r="E13" t="s">
        <v>8647</v>
      </c>
      <c r="F13" t="s">
        <v>18977</v>
      </c>
      <c r="G13" t="s">
        <v>18978</v>
      </c>
      <c r="H13" s="142" t="s">
        <v>44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3589</v>
      </c>
      <c r="C1" s="143" t="s">
        <v>18979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5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18980</v>
      </c>
      <c r="B6" t="s">
        <v>18981</v>
      </c>
      <c r="E6" t="s">
        <v>18982</v>
      </c>
      <c r="F6" t="s">
        <v>18983</v>
      </c>
      <c r="G6" t="s">
        <v>18984</v>
      </c>
      <c r="H6" s="142" t="s">
        <v>44</v>
      </c>
    </row>
    <row r="7" spans="1:19">
      <c r="A7" t="s">
        <v>18985</v>
      </c>
      <c r="B7" t="s">
        <v>18986</v>
      </c>
      <c r="E7" t="s">
        <v>18987</v>
      </c>
      <c r="F7" t="s">
        <v>18988</v>
      </c>
      <c r="G7" t="s">
        <v>18989</v>
      </c>
      <c r="H7" s="142" t="s">
        <v>44</v>
      </c>
    </row>
    <row r="8" spans="1:19">
      <c r="A8" t="s">
        <v>18990</v>
      </c>
      <c r="B8" t="s">
        <v>18991</v>
      </c>
      <c r="E8" t="s">
        <v>18992</v>
      </c>
      <c r="F8" t="s">
        <v>18993</v>
      </c>
      <c r="G8" t="s">
        <v>18994</v>
      </c>
      <c r="H8" s="142" t="s">
        <v>44</v>
      </c>
    </row>
    <row r="9" spans="1:19">
      <c r="A9" t="s">
        <v>18995</v>
      </c>
      <c r="B9" t="s">
        <v>3734</v>
      </c>
      <c r="E9" t="s">
        <v>18996</v>
      </c>
      <c r="F9" t="s">
        <v>18997</v>
      </c>
      <c r="G9" t="s">
        <v>18998</v>
      </c>
      <c r="H9" s="142" t="s">
        <v>44</v>
      </c>
    </row>
    <row r="10" spans="1:19">
      <c r="A10" t="s">
        <v>18999</v>
      </c>
      <c r="B10" t="s">
        <v>19000</v>
      </c>
      <c r="D10" s="138"/>
      <c r="E10" t="s">
        <v>19001</v>
      </c>
      <c r="G10" t="s">
        <v>19002</v>
      </c>
      <c r="H10" s="142" t="s">
        <v>44</v>
      </c>
    </row>
    <row r="11" spans="1:19">
      <c r="A11" t="s">
        <v>19003</v>
      </c>
      <c r="B11" t="s">
        <v>8846</v>
      </c>
      <c r="D11" s="138"/>
      <c r="E11" t="s">
        <v>19004</v>
      </c>
      <c r="G11" t="s">
        <v>19005</v>
      </c>
      <c r="H11" s="142" t="s">
        <v>44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3614</v>
      </c>
      <c r="C1" s="143" t="s">
        <v>1990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19006</v>
      </c>
      <c r="B6" t="s">
        <v>19007</v>
      </c>
      <c r="E6" t="s">
        <v>19008</v>
      </c>
      <c r="F6" s="138" t="s">
        <v>19009</v>
      </c>
      <c r="G6" t="s">
        <v>19010</v>
      </c>
      <c r="H6" s="142" t="s">
        <v>44</v>
      </c>
    </row>
    <row r="7" spans="1:19" ht="16">
      <c r="A7" t="s">
        <v>19011</v>
      </c>
      <c r="B7" t="s">
        <v>19012</v>
      </c>
      <c r="E7" t="s">
        <v>19013</v>
      </c>
      <c r="F7" s="138" t="s">
        <v>19014</v>
      </c>
      <c r="G7" t="s">
        <v>19015</v>
      </c>
      <c r="H7" s="142" t="s">
        <v>44</v>
      </c>
    </row>
    <row r="8" spans="1:19" ht="16">
      <c r="A8" t="s">
        <v>19016</v>
      </c>
      <c r="B8" t="s">
        <v>19017</v>
      </c>
      <c r="E8" t="s">
        <v>19018</v>
      </c>
      <c r="F8" s="138" t="s">
        <v>19019</v>
      </c>
      <c r="G8" t="s">
        <v>19020</v>
      </c>
      <c r="H8" s="142" t="s">
        <v>44</v>
      </c>
    </row>
    <row r="9" spans="1:19" ht="16">
      <c r="A9" t="s">
        <v>19021</v>
      </c>
      <c r="B9" t="s">
        <v>17926</v>
      </c>
      <c r="E9" t="s">
        <v>19022</v>
      </c>
      <c r="F9" s="138" t="s">
        <v>19023</v>
      </c>
      <c r="G9" t="s">
        <v>19024</v>
      </c>
      <c r="H9" s="142" t="s">
        <v>44</v>
      </c>
    </row>
    <row r="10" spans="1:19" ht="48">
      <c r="A10" t="s">
        <v>19025</v>
      </c>
      <c r="B10" t="s">
        <v>19026</v>
      </c>
      <c r="D10" s="138"/>
      <c r="E10" t="s">
        <v>19027</v>
      </c>
      <c r="F10" s="138" t="s">
        <v>19028</v>
      </c>
    </row>
    <row r="11" spans="1:19" ht="96">
      <c r="A11" t="s">
        <v>19029</v>
      </c>
      <c r="B11" t="s">
        <v>19030</v>
      </c>
      <c r="D11" s="138"/>
      <c r="E11" t="s">
        <v>19031</v>
      </c>
      <c r="F11" s="138" t="s">
        <v>19032</v>
      </c>
      <c r="J11" s="136"/>
    </row>
    <row r="12" spans="1:19" ht="32">
      <c r="A12" t="s">
        <v>19033</v>
      </c>
      <c r="B12" t="s">
        <v>19034</v>
      </c>
      <c r="E12" t="s">
        <v>19035</v>
      </c>
      <c r="F12" s="138" t="s">
        <v>19036</v>
      </c>
    </row>
    <row r="13" spans="1:19" ht="32">
      <c r="A13" t="s">
        <v>19037</v>
      </c>
      <c r="B13" t="s">
        <v>19038</v>
      </c>
      <c r="E13" t="s">
        <v>19039</v>
      </c>
      <c r="F13" s="138" t="s">
        <v>19040</v>
      </c>
    </row>
    <row r="14" spans="1:19" ht="32">
      <c r="A14" t="s">
        <v>19041</v>
      </c>
      <c r="B14" t="s">
        <v>19042</v>
      </c>
      <c r="E14" t="s">
        <v>19043</v>
      </c>
      <c r="F14" s="138" t="s">
        <v>19044</v>
      </c>
    </row>
    <row r="15" spans="1:19" ht="32">
      <c r="A15" t="s">
        <v>19045</v>
      </c>
      <c r="B15" t="s">
        <v>19046</v>
      </c>
      <c r="E15" t="s">
        <v>19047</v>
      </c>
      <c r="F15" s="138" t="s">
        <v>19048</v>
      </c>
    </row>
    <row r="16" spans="1:19" ht="32">
      <c r="A16" t="s">
        <v>19049</v>
      </c>
      <c r="B16" t="s">
        <v>19050</v>
      </c>
      <c r="E16" t="s">
        <v>19051</v>
      </c>
      <c r="F16" s="138" t="s">
        <v>19052</v>
      </c>
      <c r="G16" t="s">
        <v>19053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1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3672</v>
      </c>
      <c r="C1" s="143" t="s">
        <v>2021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02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8289</v>
      </c>
      <c r="B6" s="138" t="s">
        <v>19054</v>
      </c>
      <c r="E6" s="138" t="s">
        <v>19055</v>
      </c>
      <c r="G6" s="138" t="s">
        <v>19056</v>
      </c>
      <c r="H6" s="142" t="s">
        <v>44</v>
      </c>
    </row>
    <row r="7" spans="1:19" ht="16">
      <c r="A7" t="s">
        <v>54</v>
      </c>
      <c r="B7" s="138" t="s">
        <v>19057</v>
      </c>
      <c r="E7" s="138" t="s">
        <v>19058</v>
      </c>
      <c r="G7" s="138" t="s">
        <v>19059</v>
      </c>
      <c r="H7" s="142" t="s">
        <v>44</v>
      </c>
    </row>
    <row r="8" spans="1:19" ht="16">
      <c r="A8" t="s">
        <v>62</v>
      </c>
      <c r="B8" s="138" t="s">
        <v>19060</v>
      </c>
      <c r="E8" s="138" t="s">
        <v>19061</v>
      </c>
      <c r="G8" s="138" t="s">
        <v>19062</v>
      </c>
      <c r="H8" s="142" t="s">
        <v>44</v>
      </c>
    </row>
    <row r="9" spans="1:19" ht="32">
      <c r="A9" t="s">
        <v>19063</v>
      </c>
      <c r="B9" s="138" t="s">
        <v>19064</v>
      </c>
      <c r="E9" s="138" t="s">
        <v>19065</v>
      </c>
      <c r="G9" s="138" t="s">
        <v>19066</v>
      </c>
      <c r="H9" s="142" t="s">
        <v>44</v>
      </c>
    </row>
    <row r="10" spans="1:19" ht="16">
      <c r="A10" t="s">
        <v>19067</v>
      </c>
      <c r="B10" s="138" t="s">
        <v>19068</v>
      </c>
      <c r="D10" s="138"/>
      <c r="E10" s="138" t="s">
        <v>19069</v>
      </c>
      <c r="G10" s="138" t="s">
        <v>19070</v>
      </c>
      <c r="H10" s="142" t="s">
        <v>44</v>
      </c>
    </row>
    <row r="11" spans="1:19" ht="32">
      <c r="A11" t="s">
        <v>19071</v>
      </c>
      <c r="B11" s="138" t="s">
        <v>19072</v>
      </c>
      <c r="D11" s="138"/>
      <c r="E11" s="138" t="s">
        <v>19073</v>
      </c>
      <c r="G11" s="138" t="s">
        <v>19074</v>
      </c>
      <c r="H11" s="142" t="s">
        <v>44</v>
      </c>
      <c r="J11" s="136"/>
    </row>
    <row r="12" spans="1:19" ht="16">
      <c r="A12" t="s">
        <v>19075</v>
      </c>
      <c r="B12" s="138" t="s">
        <v>19076</v>
      </c>
      <c r="E12" s="138" t="s">
        <v>19077</v>
      </c>
      <c r="G12" s="138" t="s">
        <v>19078</v>
      </c>
      <c r="H12" s="142" t="s">
        <v>44</v>
      </c>
    </row>
    <row r="13" spans="1:19" ht="16">
      <c r="A13" t="s">
        <v>19079</v>
      </c>
      <c r="B13" s="138" t="s">
        <v>19080</v>
      </c>
      <c r="E13" s="138" t="s">
        <v>19081</v>
      </c>
      <c r="G13" s="138" t="s">
        <v>19082</v>
      </c>
      <c r="H13" s="142" t="s">
        <v>44</v>
      </c>
    </row>
    <row r="14" spans="1:19" ht="16">
      <c r="A14" t="s">
        <v>19083</v>
      </c>
      <c r="B14" s="138" t="s">
        <v>19084</v>
      </c>
      <c r="E14" s="138" t="s">
        <v>19085</v>
      </c>
      <c r="G14" s="138" t="s">
        <v>19086</v>
      </c>
      <c r="H14" s="142" t="s">
        <v>44</v>
      </c>
    </row>
    <row r="15" spans="1:19" ht="16">
      <c r="A15" t="s">
        <v>19087</v>
      </c>
      <c r="B15" s="138" t="s">
        <v>19088</v>
      </c>
      <c r="E15" s="138" t="s">
        <v>19089</v>
      </c>
      <c r="G15" s="138" t="s">
        <v>19090</v>
      </c>
      <c r="H15" s="142" t="s">
        <v>44</v>
      </c>
    </row>
    <row r="16" spans="1:19" ht="16">
      <c r="A16" t="s">
        <v>8315</v>
      </c>
      <c r="B16" s="138" t="s">
        <v>19091</v>
      </c>
      <c r="E16" s="138" t="s">
        <v>19092</v>
      </c>
      <c r="G16" s="138" t="s">
        <v>19093</v>
      </c>
      <c r="H16" s="142" t="s">
        <v>44</v>
      </c>
    </row>
    <row r="17" spans="1:8" ht="16">
      <c r="A17" t="s">
        <v>16878</v>
      </c>
      <c r="B17" s="138" t="s">
        <v>19094</v>
      </c>
      <c r="E17" s="138" t="s">
        <v>19095</v>
      </c>
      <c r="G17" s="138" t="s">
        <v>19096</v>
      </c>
      <c r="H17" s="142" t="s">
        <v>44</v>
      </c>
    </row>
    <row r="18" spans="1:8" ht="16">
      <c r="A18" t="s">
        <v>10795</v>
      </c>
      <c r="B18" s="138" t="s">
        <v>19097</v>
      </c>
      <c r="E18" s="138" t="s">
        <v>19098</v>
      </c>
      <c r="G18" s="138" t="s">
        <v>19099</v>
      </c>
      <c r="H18" s="142" t="s">
        <v>44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214"/>
  <sheetViews>
    <sheetView zoomScale="180" zoomScaleNormal="18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 t="s">
        <v>19100</v>
      </c>
      <c r="C1" s="143" t="s">
        <v>818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19101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32">
      <c r="A6" t="s">
        <v>19102</v>
      </c>
      <c r="B6" t="s">
        <v>19103</v>
      </c>
      <c r="E6" t="s">
        <v>19104</v>
      </c>
      <c r="F6" s="138" t="s">
        <v>19105</v>
      </c>
      <c r="G6" t="s">
        <v>19106</v>
      </c>
      <c r="H6" s="142" t="s">
        <v>44</v>
      </c>
    </row>
    <row r="7" spans="1:19" ht="16">
      <c r="A7" t="s">
        <v>19107</v>
      </c>
      <c r="B7" t="s">
        <v>19108</v>
      </c>
      <c r="E7" t="s">
        <v>19109</v>
      </c>
      <c r="F7" s="138" t="s">
        <v>19110</v>
      </c>
      <c r="G7" t="s">
        <v>19111</v>
      </c>
      <c r="H7" s="142" t="s">
        <v>44</v>
      </c>
    </row>
    <row r="8" spans="1:19" ht="16">
      <c r="A8" t="s">
        <v>19112</v>
      </c>
      <c r="B8" t="s">
        <v>19113</v>
      </c>
      <c r="E8" t="s">
        <v>19114</v>
      </c>
      <c r="F8" s="138" t="s">
        <v>19115</v>
      </c>
      <c r="G8" t="s">
        <v>19116</v>
      </c>
      <c r="H8" s="142" t="s">
        <v>44</v>
      </c>
    </row>
    <row r="9" spans="1:19" ht="48">
      <c r="A9" t="s">
        <v>19117</v>
      </c>
      <c r="B9" t="s">
        <v>19118</v>
      </c>
      <c r="E9" t="s">
        <v>19119</v>
      </c>
      <c r="F9" s="138" t="s">
        <v>19120</v>
      </c>
      <c r="G9" t="s">
        <v>19121</v>
      </c>
      <c r="H9" s="142" t="s">
        <v>1381</v>
      </c>
    </row>
    <row r="10" spans="1:19" ht="16">
      <c r="A10" t="s">
        <v>19122</v>
      </c>
      <c r="B10" t="s">
        <v>19123</v>
      </c>
      <c r="E10" t="s">
        <v>19124</v>
      </c>
      <c r="F10" s="138" t="s">
        <v>19125</v>
      </c>
      <c r="G10" t="s">
        <v>19126</v>
      </c>
      <c r="H10" s="142" t="s">
        <v>44</v>
      </c>
    </row>
    <row r="11" spans="1:19" ht="16">
      <c r="A11" t="s">
        <v>19127</v>
      </c>
      <c r="B11" t="s">
        <v>19128</v>
      </c>
      <c r="E11" t="s">
        <v>19129</v>
      </c>
      <c r="F11" s="138" t="s">
        <v>19130</v>
      </c>
      <c r="G11" t="s">
        <v>19131</v>
      </c>
      <c r="H11" s="142" t="s">
        <v>44</v>
      </c>
      <c r="J11" s="136"/>
    </row>
    <row r="12" spans="1:19" ht="16">
      <c r="A12" t="s">
        <v>19132</v>
      </c>
      <c r="B12" t="s">
        <v>19133</v>
      </c>
      <c r="E12" t="s">
        <v>19134</v>
      </c>
      <c r="F12" s="138" t="s">
        <v>19135</v>
      </c>
      <c r="G12" t="s">
        <v>19136</v>
      </c>
      <c r="H12" s="142" t="s">
        <v>44</v>
      </c>
    </row>
    <row r="13" spans="1:19" ht="16">
      <c r="A13" t="s">
        <v>19137</v>
      </c>
      <c r="B13" t="s">
        <v>19138</v>
      </c>
      <c r="E13" t="s">
        <v>19139</v>
      </c>
      <c r="F13" s="138" t="s">
        <v>19140</v>
      </c>
      <c r="G13" t="s">
        <v>19141</v>
      </c>
      <c r="H13" s="142" t="s">
        <v>44</v>
      </c>
    </row>
    <row r="14" spans="1:19" ht="16">
      <c r="A14" t="s">
        <v>19142</v>
      </c>
      <c r="B14" t="s">
        <v>19143</v>
      </c>
      <c r="E14" t="s">
        <v>19144</v>
      </c>
      <c r="F14" s="138" t="s">
        <v>19145</v>
      </c>
      <c r="G14" t="s">
        <v>19146</v>
      </c>
      <c r="H14" s="142" t="s">
        <v>44</v>
      </c>
    </row>
    <row r="15" spans="1:19" ht="16">
      <c r="A15" t="s">
        <v>19147</v>
      </c>
      <c r="B15" t="s">
        <v>19148</v>
      </c>
      <c r="E15" t="s">
        <v>19149</v>
      </c>
      <c r="F15" s="138" t="s">
        <v>19150</v>
      </c>
      <c r="G15" t="s">
        <v>19151</v>
      </c>
      <c r="H15" s="142" t="s">
        <v>44</v>
      </c>
    </row>
    <row r="16" spans="1:19" ht="16">
      <c r="A16" t="s">
        <v>19152</v>
      </c>
      <c r="B16" t="s">
        <v>19153</v>
      </c>
      <c r="E16" t="s">
        <v>19154</v>
      </c>
      <c r="F16" s="138" t="s">
        <v>19155</v>
      </c>
      <c r="G16" t="s">
        <v>19156</v>
      </c>
      <c r="H16" s="142" t="s">
        <v>44</v>
      </c>
    </row>
    <row r="17" spans="1:8" ht="16">
      <c r="A17" t="s">
        <v>19157</v>
      </c>
      <c r="B17" t="s">
        <v>19158</v>
      </c>
      <c r="E17" t="s">
        <v>19159</v>
      </c>
      <c r="F17" s="138" t="s">
        <v>19160</v>
      </c>
      <c r="G17" t="s">
        <v>19161</v>
      </c>
      <c r="H17" s="142" t="s">
        <v>44</v>
      </c>
    </row>
    <row r="18" spans="1:8" ht="16">
      <c r="A18" t="s">
        <v>19162</v>
      </c>
      <c r="B18" t="s">
        <v>19163</v>
      </c>
      <c r="E18" t="s">
        <v>19164</v>
      </c>
      <c r="F18" s="138" t="s">
        <v>19165</v>
      </c>
      <c r="G18" t="s">
        <v>19166</v>
      </c>
      <c r="H18" s="142" t="s">
        <v>44</v>
      </c>
    </row>
    <row r="19" spans="1:8" ht="16">
      <c r="A19" t="s">
        <v>19167</v>
      </c>
      <c r="B19" t="s">
        <v>19168</v>
      </c>
      <c r="E19" t="s">
        <v>19169</v>
      </c>
      <c r="F19" s="138" t="s">
        <v>19170</v>
      </c>
      <c r="G19" t="s">
        <v>19171</v>
      </c>
      <c r="H19" s="142" t="s">
        <v>44</v>
      </c>
    </row>
    <row r="20" spans="1:8" ht="16">
      <c r="A20" t="s">
        <v>19172</v>
      </c>
      <c r="B20" t="s">
        <v>19173</v>
      </c>
      <c r="E20" t="s">
        <v>19174</v>
      </c>
      <c r="F20" s="138" t="s">
        <v>19175</v>
      </c>
      <c r="G20" t="s">
        <v>19176</v>
      </c>
      <c r="H20" s="142" t="s">
        <v>44</v>
      </c>
    </row>
    <row r="21" spans="1:8" ht="128">
      <c r="A21" t="s">
        <v>19177</v>
      </c>
      <c r="B21" t="s">
        <v>19178</v>
      </c>
      <c r="E21" t="s">
        <v>19178</v>
      </c>
      <c r="F21" s="138" t="s">
        <v>19179</v>
      </c>
      <c r="G21" t="s">
        <v>19178</v>
      </c>
      <c r="H21" s="142" t="s">
        <v>44</v>
      </c>
    </row>
    <row r="22" spans="1:8" ht="16">
      <c r="A22" t="s">
        <v>19180</v>
      </c>
      <c r="B22" t="s">
        <v>19181</v>
      </c>
      <c r="E22" t="s">
        <v>19182</v>
      </c>
      <c r="F22" s="138" t="s">
        <v>19183</v>
      </c>
      <c r="G22" t="s">
        <v>19184</v>
      </c>
      <c r="H22" s="142" t="s">
        <v>44</v>
      </c>
    </row>
    <row r="23" spans="1:8" ht="16">
      <c r="A23" t="s">
        <v>19185</v>
      </c>
      <c r="B23" t="s">
        <v>19186</v>
      </c>
      <c r="E23" t="s">
        <v>19187</v>
      </c>
      <c r="F23" s="138" t="s">
        <v>19188</v>
      </c>
      <c r="G23" t="s">
        <v>19189</v>
      </c>
      <c r="H23" s="142" t="s">
        <v>44</v>
      </c>
    </row>
    <row r="24" spans="1:8" ht="16">
      <c r="A24" t="s">
        <v>19190</v>
      </c>
      <c r="B24" t="s">
        <v>19191</v>
      </c>
      <c r="E24" t="s">
        <v>19192</v>
      </c>
      <c r="F24" s="138" t="s">
        <v>19193</v>
      </c>
      <c r="G24" t="s">
        <v>19194</v>
      </c>
      <c r="H24" s="142" t="s">
        <v>44</v>
      </c>
    </row>
    <row r="25" spans="1:8" ht="16">
      <c r="A25" t="s">
        <v>19195</v>
      </c>
      <c r="B25" t="s">
        <v>19196</v>
      </c>
      <c r="E25" t="s">
        <v>19197</v>
      </c>
      <c r="F25" s="138" t="s">
        <v>19198</v>
      </c>
      <c r="G25" t="s">
        <v>19199</v>
      </c>
      <c r="H25" s="142" t="s">
        <v>44</v>
      </c>
    </row>
    <row r="26" spans="1:8" ht="16">
      <c r="A26" t="s">
        <v>2</v>
      </c>
      <c r="B26" t="s">
        <v>19200</v>
      </c>
      <c r="E26" t="s">
        <v>19201</v>
      </c>
      <c r="F26" s="138" t="s">
        <v>19202</v>
      </c>
      <c r="G26" t="s">
        <v>19203</v>
      </c>
      <c r="H26" s="142" t="s">
        <v>44</v>
      </c>
    </row>
    <row r="27" spans="1:8" ht="16">
      <c r="A27" t="s">
        <v>19204</v>
      </c>
      <c r="B27" t="s">
        <v>19205</v>
      </c>
      <c r="E27" t="s">
        <v>19206</v>
      </c>
      <c r="F27" s="138" t="s">
        <v>19207</v>
      </c>
      <c r="G27" t="s">
        <v>19208</v>
      </c>
      <c r="H27" s="142" t="s">
        <v>44</v>
      </c>
    </row>
    <row r="28" spans="1:8" ht="16">
      <c r="A28" t="s">
        <v>19209</v>
      </c>
      <c r="B28" t="s">
        <v>19210</v>
      </c>
      <c r="E28" t="s">
        <v>19211</v>
      </c>
      <c r="F28" s="138" t="s">
        <v>19212</v>
      </c>
      <c r="G28" t="s">
        <v>19210</v>
      </c>
      <c r="H28" s="142" t="s">
        <v>44</v>
      </c>
    </row>
    <row r="29" spans="1:8" ht="16">
      <c r="A29" t="s">
        <v>8162</v>
      </c>
      <c r="B29" t="s">
        <v>19213</v>
      </c>
      <c r="E29" t="s">
        <v>19214</v>
      </c>
      <c r="F29" s="138" t="s">
        <v>19215</v>
      </c>
      <c r="G29" t="s">
        <v>19216</v>
      </c>
      <c r="H29" s="142" t="s">
        <v>44</v>
      </c>
    </row>
    <row r="30" spans="1:8" ht="192">
      <c r="A30" t="s">
        <v>19217</v>
      </c>
      <c r="B30" t="s">
        <v>19218</v>
      </c>
      <c r="E30" t="s">
        <v>19219</v>
      </c>
      <c r="F30" s="138" t="s">
        <v>19220</v>
      </c>
      <c r="G30" t="s">
        <v>19221</v>
      </c>
      <c r="H30" s="142" t="s">
        <v>44</v>
      </c>
    </row>
    <row r="31" spans="1:8" ht="16">
      <c r="A31" t="s">
        <v>19222</v>
      </c>
      <c r="B31" t="s">
        <v>19223</v>
      </c>
      <c r="E31" t="s">
        <v>19224</v>
      </c>
      <c r="F31" s="138" t="s">
        <v>19225</v>
      </c>
      <c r="G31" t="s">
        <v>19226</v>
      </c>
      <c r="H31" s="142" t="s">
        <v>44</v>
      </c>
    </row>
    <row r="32" spans="1:8" ht="16">
      <c r="A32" t="s">
        <v>19227</v>
      </c>
      <c r="B32" t="s">
        <v>19228</v>
      </c>
      <c r="E32" t="s">
        <v>19229</v>
      </c>
      <c r="F32" s="138" t="s">
        <v>19230</v>
      </c>
      <c r="G32" t="s">
        <v>19231</v>
      </c>
      <c r="H32" s="142" t="s">
        <v>44</v>
      </c>
    </row>
    <row r="33" spans="1:8" ht="16">
      <c r="A33" t="s">
        <v>19232</v>
      </c>
      <c r="B33" t="s">
        <v>19233</v>
      </c>
      <c r="E33" t="s">
        <v>19234</v>
      </c>
      <c r="F33" s="138" t="s">
        <v>19235</v>
      </c>
      <c r="G33" t="s">
        <v>19236</v>
      </c>
      <c r="H33" s="142" t="s">
        <v>44</v>
      </c>
    </row>
    <row r="34" spans="1:8" ht="16">
      <c r="A34" t="s">
        <v>19237</v>
      </c>
      <c r="B34" t="s">
        <v>19238</v>
      </c>
      <c r="E34" t="s">
        <v>19239</v>
      </c>
      <c r="F34" s="138" t="s">
        <v>19240</v>
      </c>
      <c r="G34" t="s">
        <v>19241</v>
      </c>
      <c r="H34" s="142" t="s">
        <v>44</v>
      </c>
    </row>
    <row r="35" spans="1:8" ht="16">
      <c r="A35" t="s">
        <v>10940</v>
      </c>
      <c r="B35" t="s">
        <v>19242</v>
      </c>
      <c r="E35" t="s">
        <v>19243</v>
      </c>
      <c r="F35" s="138" t="s">
        <v>19244</v>
      </c>
      <c r="G35" t="s">
        <v>19245</v>
      </c>
      <c r="H35" s="142" t="s">
        <v>44</v>
      </c>
    </row>
    <row r="36" spans="1:8" ht="16">
      <c r="A36" t="s">
        <v>10954</v>
      </c>
      <c r="B36" t="s">
        <v>19246</v>
      </c>
      <c r="E36" t="s">
        <v>19247</v>
      </c>
      <c r="F36" s="138" t="s">
        <v>19248</v>
      </c>
      <c r="G36" t="s">
        <v>19249</v>
      </c>
      <c r="H36" s="142" t="s">
        <v>44</v>
      </c>
    </row>
    <row r="37" spans="1:8" ht="16">
      <c r="A37" t="s">
        <v>19250</v>
      </c>
      <c r="B37" t="s">
        <v>19251</v>
      </c>
      <c r="E37" t="s">
        <v>19252</v>
      </c>
      <c r="F37" s="138" t="s">
        <v>19253</v>
      </c>
      <c r="G37" t="s">
        <v>19251</v>
      </c>
      <c r="H37" s="142" t="s">
        <v>44</v>
      </c>
    </row>
    <row r="38" spans="1:8" ht="16">
      <c r="A38" t="s">
        <v>19254</v>
      </c>
      <c r="B38" t="s">
        <v>19255</v>
      </c>
      <c r="E38" t="s">
        <v>19256</v>
      </c>
      <c r="F38" s="138" t="s">
        <v>19257</v>
      </c>
      <c r="G38" t="s">
        <v>19258</v>
      </c>
      <c r="H38" s="142" t="s">
        <v>44</v>
      </c>
    </row>
    <row r="39" spans="1:8" ht="16">
      <c r="A39" t="s">
        <v>19259</v>
      </c>
      <c r="B39" t="s">
        <v>19260</v>
      </c>
      <c r="E39" t="s">
        <v>19261</v>
      </c>
      <c r="F39" s="138" t="s">
        <v>19262</v>
      </c>
      <c r="G39" t="s">
        <v>19263</v>
      </c>
      <c r="H39" s="142" t="s">
        <v>44</v>
      </c>
    </row>
    <row r="40" spans="1:8" ht="16">
      <c r="A40" t="s">
        <v>19264</v>
      </c>
      <c r="B40" t="s">
        <v>19265</v>
      </c>
      <c r="E40" t="s">
        <v>19266</v>
      </c>
      <c r="F40" s="138" t="s">
        <v>19267</v>
      </c>
      <c r="G40" t="s">
        <v>19265</v>
      </c>
      <c r="H40" s="142" t="s">
        <v>44</v>
      </c>
    </row>
    <row r="41" spans="1:8" ht="16">
      <c r="A41" t="s">
        <v>19268</v>
      </c>
      <c r="B41" t="s">
        <v>19269</v>
      </c>
      <c r="E41" t="s">
        <v>19270</v>
      </c>
      <c r="F41" s="138" t="s">
        <v>19271</v>
      </c>
      <c r="G41" t="s">
        <v>19272</v>
      </c>
      <c r="H41" s="142" t="s">
        <v>44</v>
      </c>
    </row>
    <row r="42" spans="1:8" ht="16">
      <c r="A42" t="s">
        <v>19273</v>
      </c>
      <c r="B42" t="s">
        <v>19274</v>
      </c>
      <c r="E42" t="s">
        <v>19275</v>
      </c>
      <c r="F42" s="138" t="s">
        <v>19275</v>
      </c>
      <c r="G42" t="s">
        <v>19276</v>
      </c>
      <c r="H42" s="142" t="s">
        <v>44</v>
      </c>
    </row>
    <row r="43" spans="1:8" ht="48">
      <c r="A43" t="s">
        <v>19277</v>
      </c>
      <c r="B43" t="s">
        <v>19278</v>
      </c>
      <c r="E43" t="s">
        <v>19119</v>
      </c>
      <c r="F43" s="138" t="s">
        <v>19120</v>
      </c>
      <c r="G43" t="s">
        <v>19279</v>
      </c>
      <c r="H43" s="142" t="s">
        <v>44</v>
      </c>
    </row>
    <row r="44" spans="1:8" ht="16">
      <c r="A44" t="s">
        <v>19280</v>
      </c>
      <c r="B44" t="s">
        <v>19281</v>
      </c>
      <c r="E44" t="s">
        <v>19282</v>
      </c>
      <c r="F44" s="138" t="s">
        <v>19283</v>
      </c>
      <c r="G44" t="s">
        <v>19284</v>
      </c>
      <c r="H44" s="142" t="s">
        <v>44</v>
      </c>
    </row>
    <row r="45" spans="1:8" ht="16">
      <c r="A45" t="s">
        <v>19285</v>
      </c>
      <c r="B45" t="s">
        <v>19286</v>
      </c>
      <c r="E45" t="s">
        <v>19287</v>
      </c>
      <c r="F45" s="138" t="s">
        <v>19288</v>
      </c>
      <c r="G45" t="s">
        <v>19289</v>
      </c>
      <c r="H45" s="142" t="s">
        <v>44</v>
      </c>
    </row>
    <row r="46" spans="1:8" ht="16">
      <c r="A46" t="s">
        <v>19290</v>
      </c>
      <c r="B46" t="s">
        <v>19291</v>
      </c>
      <c r="E46" t="s">
        <v>19292</v>
      </c>
      <c r="F46" s="138" t="s">
        <v>19293</v>
      </c>
      <c r="G46" t="s">
        <v>19294</v>
      </c>
      <c r="H46" s="142" t="s">
        <v>44</v>
      </c>
    </row>
    <row r="47" spans="1:8" ht="16">
      <c r="A47" t="s">
        <v>19295</v>
      </c>
      <c r="B47" t="s">
        <v>19296</v>
      </c>
      <c r="E47" t="s">
        <v>19297</v>
      </c>
      <c r="F47" s="138" t="s">
        <v>19298</v>
      </c>
      <c r="G47" t="s">
        <v>19299</v>
      </c>
      <c r="H47" s="142" t="s">
        <v>44</v>
      </c>
    </row>
    <row r="48" spans="1:8" ht="16">
      <c r="A48" t="s">
        <v>19300</v>
      </c>
      <c r="B48" t="s">
        <v>19301</v>
      </c>
      <c r="E48" t="s">
        <v>19302</v>
      </c>
      <c r="F48" s="138" t="s">
        <v>19303</v>
      </c>
      <c r="G48" t="s">
        <v>19304</v>
      </c>
      <c r="H48" s="142" t="s">
        <v>44</v>
      </c>
    </row>
    <row r="49" spans="1:8" ht="16">
      <c r="A49" t="s">
        <v>19305</v>
      </c>
      <c r="B49" t="s">
        <v>19306</v>
      </c>
      <c r="E49" t="s">
        <v>19307</v>
      </c>
      <c r="F49" s="138" t="s">
        <v>19308</v>
      </c>
      <c r="G49" t="s">
        <v>19309</v>
      </c>
      <c r="H49" s="142" t="s">
        <v>44</v>
      </c>
    </row>
    <row r="50" spans="1:8" ht="16">
      <c r="A50" t="s">
        <v>19310</v>
      </c>
      <c r="B50" t="s">
        <v>19311</v>
      </c>
      <c r="E50" t="s">
        <v>19312</v>
      </c>
      <c r="F50" s="138" t="s">
        <v>19313</v>
      </c>
      <c r="G50" t="s">
        <v>19314</v>
      </c>
      <c r="H50" s="142" t="s">
        <v>44</v>
      </c>
    </row>
    <row r="51" spans="1:8" ht="16">
      <c r="A51" t="s">
        <v>19315</v>
      </c>
      <c r="B51" t="s">
        <v>19316</v>
      </c>
      <c r="E51" t="s">
        <v>19317</v>
      </c>
      <c r="F51" s="138" t="s">
        <v>19318</v>
      </c>
      <c r="G51" t="s">
        <v>19319</v>
      </c>
      <c r="H51" s="142" t="s">
        <v>44</v>
      </c>
    </row>
    <row r="52" spans="1:8" ht="16">
      <c r="A52" t="s">
        <v>19320</v>
      </c>
      <c r="B52" t="s">
        <v>10332</v>
      </c>
      <c r="E52" t="s">
        <v>19321</v>
      </c>
      <c r="F52" s="138" t="s">
        <v>19322</v>
      </c>
      <c r="G52" t="s">
        <v>10336</v>
      </c>
      <c r="H52" s="142" t="s">
        <v>44</v>
      </c>
    </row>
    <row r="53" spans="1:8" ht="16">
      <c r="A53" t="s">
        <v>19323</v>
      </c>
      <c r="B53" t="s">
        <v>19324</v>
      </c>
      <c r="E53" t="s">
        <v>19325</v>
      </c>
      <c r="F53" s="138" t="s">
        <v>19326</v>
      </c>
      <c r="G53" t="s">
        <v>19327</v>
      </c>
      <c r="H53" s="142" t="s">
        <v>44</v>
      </c>
    </row>
    <row r="54" spans="1:8" ht="16">
      <c r="A54" t="s">
        <v>19328</v>
      </c>
      <c r="B54" t="s">
        <v>19329</v>
      </c>
      <c r="E54" t="s">
        <v>19330</v>
      </c>
      <c r="F54" s="138" t="s">
        <v>19331</v>
      </c>
      <c r="G54" t="s">
        <v>19332</v>
      </c>
      <c r="H54" s="142" t="s">
        <v>44</v>
      </c>
    </row>
    <row r="55" spans="1:8" ht="16">
      <c r="A55" t="s">
        <v>19333</v>
      </c>
      <c r="B55" t="s">
        <v>19334</v>
      </c>
      <c r="E55" t="s">
        <v>19335</v>
      </c>
      <c r="F55" s="138" t="s">
        <v>19336</v>
      </c>
      <c r="G55" t="s">
        <v>19337</v>
      </c>
      <c r="H55" s="142" t="s">
        <v>44</v>
      </c>
    </row>
    <row r="56" spans="1:8" ht="16">
      <c r="A56" t="s">
        <v>7446</v>
      </c>
      <c r="B56" t="s">
        <v>19338</v>
      </c>
      <c r="E56" t="s">
        <v>19339</v>
      </c>
      <c r="F56" s="138" t="s">
        <v>19340</v>
      </c>
      <c r="G56" t="s">
        <v>19341</v>
      </c>
      <c r="H56" s="142" t="s">
        <v>44</v>
      </c>
    </row>
    <row r="57" spans="1:8" ht="16">
      <c r="A57" t="s">
        <v>19342</v>
      </c>
      <c r="B57" t="s">
        <v>19343</v>
      </c>
      <c r="E57" t="s">
        <v>19344</v>
      </c>
      <c r="F57" s="138" t="s">
        <v>19345</v>
      </c>
      <c r="G57" t="s">
        <v>19346</v>
      </c>
      <c r="H57" s="142" t="s">
        <v>44</v>
      </c>
    </row>
    <row r="58" spans="1:8" ht="16">
      <c r="A58" t="s">
        <v>19347</v>
      </c>
      <c r="B58" t="s">
        <v>19348</v>
      </c>
      <c r="E58" t="s">
        <v>19349</v>
      </c>
      <c r="F58" s="138" t="s">
        <v>19350</v>
      </c>
      <c r="G58" t="s">
        <v>19351</v>
      </c>
      <c r="H58" s="142" t="s">
        <v>44</v>
      </c>
    </row>
    <row r="59" spans="1:8" ht="48">
      <c r="A59" t="s">
        <v>19352</v>
      </c>
      <c r="B59" t="s">
        <v>19353</v>
      </c>
      <c r="E59" t="s">
        <v>19354</v>
      </c>
      <c r="F59" s="138" t="s">
        <v>19355</v>
      </c>
      <c r="G59" t="s">
        <v>9004</v>
      </c>
      <c r="H59" s="142" t="s">
        <v>44</v>
      </c>
    </row>
    <row r="60" spans="1:8" ht="16">
      <c r="A60" t="s">
        <v>19356</v>
      </c>
      <c r="B60" t="s">
        <v>19357</v>
      </c>
      <c r="E60" t="s">
        <v>19358</v>
      </c>
      <c r="F60" s="138" t="s">
        <v>19359</v>
      </c>
      <c r="G60" t="s">
        <v>19360</v>
      </c>
      <c r="H60" s="142" t="s">
        <v>44</v>
      </c>
    </row>
    <row r="61" spans="1:8" ht="16">
      <c r="A61" t="s">
        <v>19361</v>
      </c>
      <c r="B61" t="s">
        <v>19362</v>
      </c>
      <c r="E61" t="s">
        <v>19363</v>
      </c>
      <c r="F61" s="138" t="s">
        <v>19364</v>
      </c>
      <c r="G61" t="s">
        <v>19365</v>
      </c>
      <c r="H61" s="142" t="s">
        <v>44</v>
      </c>
    </row>
    <row r="62" spans="1:8" ht="16">
      <c r="A62" t="s">
        <v>19366</v>
      </c>
      <c r="B62" t="s">
        <v>19367</v>
      </c>
      <c r="E62" t="s">
        <v>19368</v>
      </c>
      <c r="F62" s="138" t="s">
        <v>19368</v>
      </c>
      <c r="G62" t="s">
        <v>19369</v>
      </c>
      <c r="H62" s="142" t="s">
        <v>44</v>
      </c>
    </row>
    <row r="63" spans="1:8" ht="16">
      <c r="A63" t="s">
        <v>19370</v>
      </c>
      <c r="E63" t="s">
        <v>19371</v>
      </c>
      <c r="F63" s="138" t="s">
        <v>19372</v>
      </c>
    </row>
    <row r="64" spans="1:8" ht="16">
      <c r="A64" t="s">
        <v>19373</v>
      </c>
      <c r="B64" t="s">
        <v>19374</v>
      </c>
      <c r="E64" t="s">
        <v>19375</v>
      </c>
      <c r="F64" s="138" t="s">
        <v>19376</v>
      </c>
    </row>
    <row r="65" spans="1:6" ht="16">
      <c r="A65" t="s">
        <v>19377</v>
      </c>
      <c r="B65" t="s">
        <v>8042</v>
      </c>
      <c r="E65" t="s">
        <v>8043</v>
      </c>
      <c r="F65" s="138" t="s">
        <v>254</v>
      </c>
    </row>
    <row r="66" spans="1:6" ht="16">
      <c r="A66" t="s">
        <v>19378</v>
      </c>
      <c r="B66" t="s">
        <v>19379</v>
      </c>
      <c r="E66" t="s">
        <v>19380</v>
      </c>
      <c r="F66" s="138" t="s">
        <v>19381</v>
      </c>
    </row>
    <row r="67" spans="1:6" ht="16">
      <c r="A67" t="s">
        <v>19382</v>
      </c>
      <c r="B67" t="s">
        <v>19383</v>
      </c>
      <c r="E67" t="s">
        <v>19384</v>
      </c>
      <c r="F67" s="138" t="s">
        <v>19385</v>
      </c>
    </row>
    <row r="68" spans="1:6" ht="16">
      <c r="A68" t="s">
        <v>19386</v>
      </c>
      <c r="B68" t="s">
        <v>19387</v>
      </c>
      <c r="E68" t="s">
        <v>19388</v>
      </c>
      <c r="F68" s="138" t="s">
        <v>254</v>
      </c>
    </row>
    <row r="69" spans="1:6" ht="16">
      <c r="A69" t="s">
        <v>19389</v>
      </c>
      <c r="B69" t="s">
        <v>8046</v>
      </c>
      <c r="E69" t="s">
        <v>8047</v>
      </c>
      <c r="F69" s="138" t="s">
        <v>254</v>
      </c>
    </row>
    <row r="70" spans="1:6" ht="16">
      <c r="A70" t="s">
        <v>19390</v>
      </c>
      <c r="B70" t="s">
        <v>19391</v>
      </c>
      <c r="E70" t="s">
        <v>19392</v>
      </c>
      <c r="F70" s="138" t="s">
        <v>19393</v>
      </c>
    </row>
    <row r="71" spans="1:6">
      <c r="A71" t="s">
        <v>19394</v>
      </c>
      <c r="E71" t="s">
        <v>19395</v>
      </c>
    </row>
    <row r="72" spans="1:6">
      <c r="A72" t="s">
        <v>19396</v>
      </c>
      <c r="E72" t="s">
        <v>19397</v>
      </c>
    </row>
    <row r="73" spans="1:6" ht="32">
      <c r="A73" t="s">
        <v>19398</v>
      </c>
      <c r="E73" t="s">
        <v>19399</v>
      </c>
      <c r="F73" s="138" t="s">
        <v>19400</v>
      </c>
    </row>
    <row r="74" spans="1:6" ht="16">
      <c r="A74" t="s">
        <v>19401</v>
      </c>
      <c r="E74" t="s">
        <v>19402</v>
      </c>
      <c r="F74" s="138" t="s">
        <v>19402</v>
      </c>
    </row>
    <row r="75" spans="1:6" ht="224">
      <c r="A75" t="s">
        <v>19403</v>
      </c>
      <c r="E75" t="s">
        <v>19404</v>
      </c>
      <c r="F75" s="138" t="s">
        <v>19405</v>
      </c>
    </row>
    <row r="76" spans="1:6" ht="16">
      <c r="A76" t="s">
        <v>19406</v>
      </c>
      <c r="E76" t="s">
        <v>19407</v>
      </c>
      <c r="F76" s="138" t="s">
        <v>19407</v>
      </c>
    </row>
    <row r="77" spans="1:6" ht="16">
      <c r="A77" t="s">
        <v>19408</v>
      </c>
      <c r="E77" t="s">
        <v>19409</v>
      </c>
      <c r="F77" s="138" t="s">
        <v>19409</v>
      </c>
    </row>
    <row r="78" spans="1:6" ht="48">
      <c r="A78" t="s">
        <v>19410</v>
      </c>
      <c r="E78" t="s">
        <v>19411</v>
      </c>
      <c r="F78" s="138" t="s">
        <v>19412</v>
      </c>
    </row>
    <row r="79" spans="1:6" ht="16">
      <c r="A79" t="s">
        <v>2697</v>
      </c>
      <c r="E79" t="s">
        <v>19413</v>
      </c>
      <c r="F79" s="138" t="s">
        <v>19414</v>
      </c>
    </row>
    <row r="80" spans="1:6" ht="16">
      <c r="A80" t="s">
        <v>19415</v>
      </c>
      <c r="E80" t="s">
        <v>19416</v>
      </c>
      <c r="F80" s="138" t="s">
        <v>19417</v>
      </c>
    </row>
    <row r="81" spans="1:6" ht="16">
      <c r="A81" t="s">
        <v>19418</v>
      </c>
      <c r="E81" t="s">
        <v>19416</v>
      </c>
      <c r="F81" s="138" t="s">
        <v>19417</v>
      </c>
    </row>
    <row r="82" spans="1:6" ht="16">
      <c r="A82" t="s">
        <v>19419</v>
      </c>
      <c r="E82" t="s">
        <v>19420</v>
      </c>
      <c r="F82" s="138" t="s">
        <v>19421</v>
      </c>
    </row>
    <row r="83" spans="1:6" ht="16">
      <c r="A83" t="s">
        <v>19422</v>
      </c>
      <c r="E83" t="s">
        <v>19420</v>
      </c>
      <c r="F83" s="138" t="s">
        <v>19421</v>
      </c>
    </row>
    <row r="84" spans="1:6" ht="32">
      <c r="A84" t="s">
        <v>19423</v>
      </c>
      <c r="E84" t="s">
        <v>19424</v>
      </c>
      <c r="F84" s="138" t="s">
        <v>19425</v>
      </c>
    </row>
    <row r="85" spans="1:6" ht="16">
      <c r="A85" t="s">
        <v>19426</v>
      </c>
      <c r="E85" t="s">
        <v>19427</v>
      </c>
      <c r="F85" s="138" t="s">
        <v>19428</v>
      </c>
    </row>
    <row r="86" spans="1:6" ht="16">
      <c r="A86" t="s">
        <v>19429</v>
      </c>
      <c r="E86" t="s">
        <v>19430</v>
      </c>
      <c r="F86" s="138" t="s">
        <v>19431</v>
      </c>
    </row>
    <row r="87" spans="1:6" ht="16">
      <c r="A87" t="s">
        <v>19432</v>
      </c>
      <c r="E87" t="s">
        <v>19433</v>
      </c>
      <c r="F87" s="138" t="s">
        <v>19434</v>
      </c>
    </row>
    <row r="88" spans="1:6" ht="16">
      <c r="A88" t="s">
        <v>17969</v>
      </c>
      <c r="E88" t="s">
        <v>19435</v>
      </c>
      <c r="F88" s="138" t="s">
        <v>19436</v>
      </c>
    </row>
    <row r="89" spans="1:6" ht="16">
      <c r="A89" t="s">
        <v>19437</v>
      </c>
      <c r="E89" t="s">
        <v>19438</v>
      </c>
      <c r="F89" s="138" t="s">
        <v>19439</v>
      </c>
    </row>
    <row r="90" spans="1:6" ht="16">
      <c r="A90" t="s">
        <v>8128</v>
      </c>
      <c r="E90" t="s">
        <v>19440</v>
      </c>
      <c r="F90" s="138" t="s">
        <v>19441</v>
      </c>
    </row>
    <row r="91" spans="1:6" ht="16">
      <c r="A91" t="s">
        <v>19442</v>
      </c>
      <c r="E91" t="s">
        <v>19443</v>
      </c>
      <c r="F91" s="138" t="s">
        <v>19444</v>
      </c>
    </row>
    <row r="92" spans="1:6" ht="16">
      <c r="A92" t="s">
        <v>19445</v>
      </c>
      <c r="E92" t="s">
        <v>19446</v>
      </c>
      <c r="F92" s="138" t="s">
        <v>19447</v>
      </c>
    </row>
    <row r="93" spans="1:6" ht="16">
      <c r="A93" t="s">
        <v>19448</v>
      </c>
      <c r="E93" t="s">
        <v>19449</v>
      </c>
      <c r="F93" s="138" t="s">
        <v>19450</v>
      </c>
    </row>
    <row r="94" spans="1:6" ht="16">
      <c r="A94" t="s">
        <v>19451</v>
      </c>
      <c r="E94" t="s">
        <v>19452</v>
      </c>
      <c r="F94" s="138" t="s">
        <v>19453</v>
      </c>
    </row>
    <row r="95" spans="1:6" ht="16">
      <c r="A95" t="s">
        <v>19454</v>
      </c>
      <c r="E95" t="s">
        <v>19455</v>
      </c>
      <c r="F95" s="138" t="s">
        <v>19456</v>
      </c>
    </row>
    <row r="96" spans="1:6" ht="16">
      <c r="A96" t="s">
        <v>19457</v>
      </c>
      <c r="E96" t="s">
        <v>19458</v>
      </c>
      <c r="F96" s="138" t="s">
        <v>19459</v>
      </c>
    </row>
    <row r="97" spans="1:6" ht="16">
      <c r="A97" t="s">
        <v>19460</v>
      </c>
      <c r="E97" t="s">
        <v>19461</v>
      </c>
      <c r="F97" s="138" t="s">
        <v>19462</v>
      </c>
    </row>
    <row r="98" spans="1:6" ht="16">
      <c r="A98" t="s">
        <v>19463</v>
      </c>
      <c r="E98" t="s">
        <v>19464</v>
      </c>
      <c r="F98" s="138" t="s">
        <v>19465</v>
      </c>
    </row>
    <row r="99" spans="1:6" ht="16">
      <c r="A99" t="s">
        <v>19466</v>
      </c>
      <c r="E99" t="s">
        <v>19467</v>
      </c>
      <c r="F99" s="138" t="s">
        <v>19468</v>
      </c>
    </row>
    <row r="100" spans="1:6" ht="16">
      <c r="A100" t="s">
        <v>19469</v>
      </c>
      <c r="E100" t="s">
        <v>19470</v>
      </c>
      <c r="F100" s="138" t="s">
        <v>19471</v>
      </c>
    </row>
    <row r="101" spans="1:6" ht="16">
      <c r="A101" t="s">
        <v>19472</v>
      </c>
      <c r="E101" t="s">
        <v>19473</v>
      </c>
      <c r="F101" s="138" t="s">
        <v>19474</v>
      </c>
    </row>
    <row r="102" spans="1:6" ht="16">
      <c r="A102" t="s">
        <v>19475</v>
      </c>
      <c r="E102" t="s">
        <v>19476</v>
      </c>
      <c r="F102" s="138" t="s">
        <v>19477</v>
      </c>
    </row>
    <row r="103" spans="1:6" ht="16">
      <c r="A103" t="s">
        <v>19478</v>
      </c>
      <c r="E103" t="s">
        <v>19479</v>
      </c>
      <c r="F103" s="138" t="s">
        <v>19480</v>
      </c>
    </row>
    <row r="104" spans="1:6" ht="16">
      <c r="A104" t="s">
        <v>19481</v>
      </c>
      <c r="E104" t="s">
        <v>19482</v>
      </c>
      <c r="F104" s="138" t="s">
        <v>19483</v>
      </c>
    </row>
    <row r="105" spans="1:6" ht="16">
      <c r="A105" t="s">
        <v>7382</v>
      </c>
      <c r="E105" t="s">
        <v>19484</v>
      </c>
      <c r="F105" s="138" t="s">
        <v>19485</v>
      </c>
    </row>
    <row r="106" spans="1:6" ht="16">
      <c r="A106" t="s">
        <v>19486</v>
      </c>
      <c r="E106" t="s">
        <v>19487</v>
      </c>
      <c r="F106" s="138" t="s">
        <v>19488</v>
      </c>
    </row>
    <row r="107" spans="1:6" ht="16">
      <c r="A107" t="s">
        <v>19489</v>
      </c>
      <c r="E107" t="s">
        <v>19490</v>
      </c>
      <c r="F107" s="138" t="s">
        <v>19491</v>
      </c>
    </row>
    <row r="108" spans="1:6" ht="16">
      <c r="A108" t="s">
        <v>19492</v>
      </c>
      <c r="E108" t="s">
        <v>19493</v>
      </c>
      <c r="F108" s="138" t="s">
        <v>19494</v>
      </c>
    </row>
    <row r="109" spans="1:6" ht="16">
      <c r="A109" t="s">
        <v>19495</v>
      </c>
      <c r="E109" t="s">
        <v>19496</v>
      </c>
      <c r="F109" s="138" t="s">
        <v>19497</v>
      </c>
    </row>
    <row r="110" spans="1:6" ht="16">
      <c r="A110" t="s">
        <v>19498</v>
      </c>
      <c r="E110" t="s">
        <v>19499</v>
      </c>
      <c r="F110" s="138" t="s">
        <v>19500</v>
      </c>
    </row>
    <row r="111" spans="1:6" ht="16">
      <c r="A111" t="s">
        <v>7319</v>
      </c>
      <c r="E111" t="s">
        <v>19501</v>
      </c>
      <c r="F111" s="138" t="s">
        <v>19502</v>
      </c>
    </row>
    <row r="112" spans="1:6" ht="16">
      <c r="A112" t="s">
        <v>19503</v>
      </c>
      <c r="E112" t="s">
        <v>19504</v>
      </c>
      <c r="F112" s="138" t="s">
        <v>19505</v>
      </c>
    </row>
    <row r="113" spans="1:6" ht="16">
      <c r="A113" t="s">
        <v>19506</v>
      </c>
      <c r="E113" t="s">
        <v>19507</v>
      </c>
      <c r="F113" s="138" t="s">
        <v>19508</v>
      </c>
    </row>
    <row r="114" spans="1:6" ht="16">
      <c r="A114" t="s">
        <v>8622</v>
      </c>
      <c r="E114" t="s">
        <v>19509</v>
      </c>
      <c r="F114" s="138" t="s">
        <v>19510</v>
      </c>
    </row>
    <row r="115" spans="1:6" ht="16">
      <c r="A115" t="s">
        <v>8131</v>
      </c>
      <c r="E115" t="s">
        <v>19511</v>
      </c>
      <c r="F115" s="138" t="s">
        <v>19512</v>
      </c>
    </row>
    <row r="116" spans="1:6" ht="16">
      <c r="A116" t="s">
        <v>19513</v>
      </c>
      <c r="E116" t="s">
        <v>19514</v>
      </c>
      <c r="F116" s="138" t="s">
        <v>19515</v>
      </c>
    </row>
    <row r="117" spans="1:6" ht="16">
      <c r="A117" t="s">
        <v>19516</v>
      </c>
      <c r="E117" t="s">
        <v>19517</v>
      </c>
      <c r="F117" s="138" t="s">
        <v>19518</v>
      </c>
    </row>
    <row r="118" spans="1:6" ht="16">
      <c r="A118" t="s">
        <v>19519</v>
      </c>
      <c r="E118" t="s">
        <v>19520</v>
      </c>
      <c r="F118" s="138" t="s">
        <v>19521</v>
      </c>
    </row>
    <row r="119" spans="1:6" ht="16">
      <c r="A119" t="s">
        <v>19522</v>
      </c>
      <c r="E119" t="s">
        <v>19523</v>
      </c>
      <c r="F119" s="138" t="s">
        <v>19524</v>
      </c>
    </row>
    <row r="120" spans="1:6" ht="16">
      <c r="A120" t="s">
        <v>19525</v>
      </c>
      <c r="E120" t="s">
        <v>19526</v>
      </c>
      <c r="F120" s="138" t="s">
        <v>19527</v>
      </c>
    </row>
    <row r="121" spans="1:6" ht="16">
      <c r="A121" t="s">
        <v>19528</v>
      </c>
      <c r="E121" t="s">
        <v>19529</v>
      </c>
      <c r="F121" s="138" t="s">
        <v>19530</v>
      </c>
    </row>
    <row r="122" spans="1:6" ht="16">
      <c r="A122" t="s">
        <v>19531</v>
      </c>
      <c r="E122" t="s">
        <v>19532</v>
      </c>
      <c r="F122" s="138" t="s">
        <v>19533</v>
      </c>
    </row>
    <row r="123" spans="1:6" ht="16">
      <c r="A123" t="s">
        <v>19534</v>
      </c>
      <c r="E123" t="s">
        <v>19535</v>
      </c>
      <c r="F123" s="138" t="s">
        <v>19536</v>
      </c>
    </row>
    <row r="124" spans="1:6" ht="16">
      <c r="A124" t="s">
        <v>19537</v>
      </c>
      <c r="E124" t="s">
        <v>19538</v>
      </c>
      <c r="F124" s="138" t="s">
        <v>19539</v>
      </c>
    </row>
    <row r="125" spans="1:6" ht="16">
      <c r="A125" t="s">
        <v>19540</v>
      </c>
      <c r="E125" t="s">
        <v>19541</v>
      </c>
      <c r="F125" s="138" t="s">
        <v>19542</v>
      </c>
    </row>
    <row r="126" spans="1:6" ht="16">
      <c r="A126" t="s">
        <v>19543</v>
      </c>
      <c r="E126" t="s">
        <v>19544</v>
      </c>
      <c r="F126" s="138" t="s">
        <v>19545</v>
      </c>
    </row>
    <row r="127" spans="1:6" ht="16">
      <c r="A127" t="s">
        <v>19546</v>
      </c>
      <c r="E127" t="s">
        <v>19547</v>
      </c>
      <c r="F127" s="138" t="s">
        <v>19548</v>
      </c>
    </row>
    <row r="128" spans="1:6" ht="16">
      <c r="A128" t="s">
        <v>19549</v>
      </c>
      <c r="E128" t="s">
        <v>19550</v>
      </c>
      <c r="F128" s="138" t="s">
        <v>19551</v>
      </c>
    </row>
    <row r="129" spans="1:6" ht="16">
      <c r="A129" t="s">
        <v>19552</v>
      </c>
      <c r="E129" t="s">
        <v>19553</v>
      </c>
      <c r="F129" s="138" t="s">
        <v>19554</v>
      </c>
    </row>
    <row r="130" spans="1:6" ht="16">
      <c r="A130" t="s">
        <v>19555</v>
      </c>
      <c r="E130" t="s">
        <v>19556</v>
      </c>
      <c r="F130" s="138" t="s">
        <v>19557</v>
      </c>
    </row>
    <row r="131" spans="1:6" ht="16">
      <c r="A131" t="s">
        <v>19558</v>
      </c>
      <c r="E131" t="s">
        <v>19559</v>
      </c>
      <c r="F131" s="138" t="s">
        <v>19560</v>
      </c>
    </row>
    <row r="132" spans="1:6" ht="16">
      <c r="A132" t="s">
        <v>19561</v>
      </c>
      <c r="E132" t="s">
        <v>19562</v>
      </c>
      <c r="F132" s="138" t="s">
        <v>19563</v>
      </c>
    </row>
    <row r="133" spans="1:6" ht="16">
      <c r="A133" t="s">
        <v>19564</v>
      </c>
      <c r="E133" t="s">
        <v>19565</v>
      </c>
      <c r="F133" s="138" t="s">
        <v>19566</v>
      </c>
    </row>
    <row r="134" spans="1:6" ht="16">
      <c r="A134" t="s">
        <v>19567</v>
      </c>
      <c r="E134" t="s">
        <v>19568</v>
      </c>
      <c r="F134" s="138" t="s">
        <v>19566</v>
      </c>
    </row>
    <row r="135" spans="1:6" ht="16">
      <c r="A135" t="s">
        <v>19569</v>
      </c>
      <c r="E135" t="s">
        <v>19570</v>
      </c>
      <c r="F135" s="138" t="s">
        <v>19571</v>
      </c>
    </row>
    <row r="136" spans="1:6" ht="16">
      <c r="A136" t="s">
        <v>19572</v>
      </c>
      <c r="E136" t="s">
        <v>19573</v>
      </c>
      <c r="F136" s="138" t="s">
        <v>19574</v>
      </c>
    </row>
    <row r="137" spans="1:6" ht="16">
      <c r="A137" t="s">
        <v>19575</v>
      </c>
      <c r="E137" t="s">
        <v>19576</v>
      </c>
      <c r="F137" s="138" t="s">
        <v>19577</v>
      </c>
    </row>
    <row r="138" spans="1:6" ht="16">
      <c r="A138" t="s">
        <v>19578</v>
      </c>
      <c r="E138" t="s">
        <v>19579</v>
      </c>
      <c r="F138" s="138" t="s">
        <v>19580</v>
      </c>
    </row>
    <row r="139" spans="1:6" ht="16">
      <c r="A139" t="s">
        <v>19581</v>
      </c>
      <c r="E139" t="s">
        <v>19582</v>
      </c>
      <c r="F139" s="138" t="s">
        <v>19583</v>
      </c>
    </row>
    <row r="140" spans="1:6" ht="16">
      <c r="A140" t="s">
        <v>19584</v>
      </c>
      <c r="E140" t="s">
        <v>19585</v>
      </c>
      <c r="F140" s="138" t="s">
        <v>19583</v>
      </c>
    </row>
    <row r="141" spans="1:6" ht="16">
      <c r="A141" t="s">
        <v>19586</v>
      </c>
      <c r="E141" t="s">
        <v>19587</v>
      </c>
      <c r="F141" s="138" t="s">
        <v>19583</v>
      </c>
    </row>
    <row r="142" spans="1:6" ht="16">
      <c r="A142" t="s">
        <v>19588</v>
      </c>
      <c r="E142" t="s">
        <v>19589</v>
      </c>
      <c r="F142" s="138" t="s">
        <v>19583</v>
      </c>
    </row>
    <row r="143" spans="1:6" ht="16">
      <c r="A143" t="s">
        <v>19590</v>
      </c>
      <c r="E143" t="s">
        <v>19591</v>
      </c>
      <c r="F143" s="138" t="s">
        <v>19583</v>
      </c>
    </row>
    <row r="144" spans="1:6" ht="16">
      <c r="A144" t="s">
        <v>19592</v>
      </c>
      <c r="E144" t="s">
        <v>19593</v>
      </c>
      <c r="F144" s="138" t="s">
        <v>19594</v>
      </c>
    </row>
    <row r="145" spans="1:6" ht="16">
      <c r="A145" t="s">
        <v>19595</v>
      </c>
      <c r="E145" t="s">
        <v>19596</v>
      </c>
      <c r="F145" s="138" t="s">
        <v>19597</v>
      </c>
    </row>
    <row r="146" spans="1:6" ht="16">
      <c r="A146" t="s">
        <v>8172</v>
      </c>
      <c r="E146" t="s">
        <v>19598</v>
      </c>
      <c r="F146" s="138" t="s">
        <v>19599</v>
      </c>
    </row>
    <row r="147" spans="1:6" ht="16">
      <c r="A147" t="s">
        <v>19600</v>
      </c>
      <c r="E147" t="s">
        <v>19601</v>
      </c>
      <c r="F147" s="138" t="s">
        <v>19602</v>
      </c>
    </row>
    <row r="148" spans="1:6" ht="16">
      <c r="A148" t="s">
        <v>19603</v>
      </c>
      <c r="E148" t="s">
        <v>19604</v>
      </c>
      <c r="F148" s="138" t="s">
        <v>19605</v>
      </c>
    </row>
    <row r="149" spans="1:6" ht="16">
      <c r="A149" t="s">
        <v>19606</v>
      </c>
      <c r="E149" t="s">
        <v>19607</v>
      </c>
      <c r="F149" s="138" t="s">
        <v>19608</v>
      </c>
    </row>
    <row r="150" spans="1:6" ht="16">
      <c r="A150" t="s">
        <v>19609</v>
      </c>
      <c r="E150" t="s">
        <v>19610</v>
      </c>
      <c r="F150" s="138" t="s">
        <v>19611</v>
      </c>
    </row>
    <row r="151" spans="1:6" ht="16">
      <c r="A151" t="s">
        <v>19612</v>
      </c>
      <c r="E151" t="s">
        <v>19613</v>
      </c>
      <c r="F151" s="138" t="s">
        <v>19614</v>
      </c>
    </row>
    <row r="152" spans="1:6" ht="16">
      <c r="A152" t="s">
        <v>19615</v>
      </c>
      <c r="E152" t="s">
        <v>19616</v>
      </c>
      <c r="F152" s="138" t="s">
        <v>19617</v>
      </c>
    </row>
    <row r="153" spans="1:6" ht="16">
      <c r="A153" t="s">
        <v>19618</v>
      </c>
      <c r="E153" t="s">
        <v>19619</v>
      </c>
      <c r="F153" s="138" t="s">
        <v>19620</v>
      </c>
    </row>
    <row r="154" spans="1:6" ht="16">
      <c r="A154" t="s">
        <v>19621</v>
      </c>
      <c r="E154" t="s">
        <v>19622</v>
      </c>
      <c r="F154" s="138" t="s">
        <v>19623</v>
      </c>
    </row>
    <row r="155" spans="1:6" ht="16">
      <c r="A155" t="s">
        <v>19624</v>
      </c>
      <c r="E155" t="s">
        <v>19625</v>
      </c>
      <c r="F155" s="138" t="s">
        <v>19626</v>
      </c>
    </row>
    <row r="156" spans="1:6" ht="16">
      <c r="A156" t="s">
        <v>19627</v>
      </c>
      <c r="E156" t="s">
        <v>19628</v>
      </c>
      <c r="F156" s="138" t="s">
        <v>19629</v>
      </c>
    </row>
    <row r="157" spans="1:6" ht="16">
      <c r="A157" t="s">
        <v>19630</v>
      </c>
      <c r="E157" t="s">
        <v>19631</v>
      </c>
      <c r="F157" s="138" t="s">
        <v>19632</v>
      </c>
    </row>
    <row r="158" spans="1:6" ht="16">
      <c r="A158" t="s">
        <v>19633</v>
      </c>
      <c r="E158" t="s">
        <v>19634</v>
      </c>
      <c r="F158" s="138" t="s">
        <v>19635</v>
      </c>
    </row>
    <row r="159" spans="1:6" ht="16">
      <c r="A159" t="s">
        <v>19636</v>
      </c>
      <c r="E159" t="s">
        <v>19637</v>
      </c>
      <c r="F159" s="138" t="s">
        <v>19638</v>
      </c>
    </row>
    <row r="160" spans="1:6" ht="16">
      <c r="A160" t="s">
        <v>19639</v>
      </c>
      <c r="E160" t="s">
        <v>19640</v>
      </c>
      <c r="F160" s="138" t="s">
        <v>19641</v>
      </c>
    </row>
    <row r="161" spans="1:6" ht="16">
      <c r="A161" t="s">
        <v>19642</v>
      </c>
      <c r="E161" t="s">
        <v>19643</v>
      </c>
      <c r="F161" s="138" t="s">
        <v>19644</v>
      </c>
    </row>
    <row r="162" spans="1:6" ht="16">
      <c r="A162" t="s">
        <v>19645</v>
      </c>
      <c r="E162" t="s">
        <v>19646</v>
      </c>
      <c r="F162" s="138" t="s">
        <v>19647</v>
      </c>
    </row>
    <row r="163" spans="1:6" ht="16">
      <c r="A163" t="s">
        <v>19648</v>
      </c>
      <c r="E163" t="s">
        <v>19649</v>
      </c>
      <c r="F163" s="138" t="s">
        <v>19650</v>
      </c>
    </row>
    <row r="164" spans="1:6" ht="16">
      <c r="A164" t="s">
        <v>19651</v>
      </c>
      <c r="E164" t="s">
        <v>19652</v>
      </c>
      <c r="F164" s="138" t="s">
        <v>19653</v>
      </c>
    </row>
    <row r="165" spans="1:6" ht="16">
      <c r="A165" t="s">
        <v>19654</v>
      </c>
      <c r="E165" t="s">
        <v>19655</v>
      </c>
      <c r="F165" s="138" t="s">
        <v>19656</v>
      </c>
    </row>
    <row r="166" spans="1:6" ht="16">
      <c r="A166" t="s">
        <v>19657</v>
      </c>
      <c r="E166" t="s">
        <v>19658</v>
      </c>
      <c r="F166" s="138" t="s">
        <v>19659</v>
      </c>
    </row>
    <row r="167" spans="1:6" ht="16">
      <c r="A167" t="s">
        <v>19660</v>
      </c>
      <c r="E167" t="s">
        <v>19661</v>
      </c>
      <c r="F167" s="138" t="s">
        <v>19662</v>
      </c>
    </row>
    <row r="168" spans="1:6" ht="16">
      <c r="A168" t="s">
        <v>19663</v>
      </c>
      <c r="E168" t="s">
        <v>19664</v>
      </c>
      <c r="F168" s="138" t="s">
        <v>19665</v>
      </c>
    </row>
    <row r="169" spans="1:6" ht="16">
      <c r="A169" t="s">
        <v>19666</v>
      </c>
      <c r="E169" t="s">
        <v>19667</v>
      </c>
      <c r="F169" s="138" t="s">
        <v>19668</v>
      </c>
    </row>
    <row r="170" spans="1:6" ht="16">
      <c r="A170" t="s">
        <v>19669</v>
      </c>
      <c r="E170" t="s">
        <v>19670</v>
      </c>
      <c r="F170" s="138" t="s">
        <v>19671</v>
      </c>
    </row>
    <row r="171" spans="1:6" ht="16">
      <c r="A171" t="s">
        <v>19672</v>
      </c>
      <c r="E171" t="s">
        <v>19673</v>
      </c>
      <c r="F171" s="138" t="s">
        <v>19674</v>
      </c>
    </row>
    <row r="172" spans="1:6" ht="16">
      <c r="A172" t="s">
        <v>19675</v>
      </c>
      <c r="E172" t="s">
        <v>19676</v>
      </c>
      <c r="F172" s="138" t="s">
        <v>19677</v>
      </c>
    </row>
    <row r="173" spans="1:6" ht="16">
      <c r="A173" t="s">
        <v>19678</v>
      </c>
      <c r="E173" t="s">
        <v>19679</v>
      </c>
      <c r="F173" s="138" t="s">
        <v>19680</v>
      </c>
    </row>
    <row r="174" spans="1:6" ht="16">
      <c r="A174" t="s">
        <v>19681</v>
      </c>
      <c r="E174" t="s">
        <v>19682</v>
      </c>
      <c r="F174" s="138" t="s">
        <v>19683</v>
      </c>
    </row>
    <row r="175" spans="1:6" ht="16">
      <c r="A175" t="s">
        <v>19684</v>
      </c>
      <c r="E175" t="s">
        <v>19685</v>
      </c>
      <c r="F175" s="138" t="s">
        <v>19686</v>
      </c>
    </row>
    <row r="176" spans="1:6" ht="16">
      <c r="A176" t="s">
        <v>19687</v>
      </c>
      <c r="E176" t="s">
        <v>19688</v>
      </c>
      <c r="F176" s="138" t="s">
        <v>19689</v>
      </c>
    </row>
    <row r="177" spans="1:6" ht="16">
      <c r="A177" t="s">
        <v>19690</v>
      </c>
      <c r="E177" t="s">
        <v>19691</v>
      </c>
      <c r="F177" s="138" t="s">
        <v>19692</v>
      </c>
    </row>
    <row r="178" spans="1:6" ht="16">
      <c r="A178" t="s">
        <v>19693</v>
      </c>
      <c r="E178" t="s">
        <v>19694</v>
      </c>
      <c r="F178" s="138" t="s">
        <v>19695</v>
      </c>
    </row>
    <row r="179" spans="1:6" ht="16">
      <c r="A179" t="s">
        <v>19696</v>
      </c>
      <c r="E179" t="s">
        <v>19697</v>
      </c>
      <c r="F179" s="138" t="s">
        <v>19698</v>
      </c>
    </row>
    <row r="180" spans="1:6" ht="16">
      <c r="A180" t="s">
        <v>19699</v>
      </c>
      <c r="E180" t="s">
        <v>19700</v>
      </c>
      <c r="F180" s="138" t="s">
        <v>19701</v>
      </c>
    </row>
    <row r="181" spans="1:6" ht="16">
      <c r="A181" t="s">
        <v>19702</v>
      </c>
      <c r="E181" t="s">
        <v>19703</v>
      </c>
      <c r="F181" s="138" t="s">
        <v>19704</v>
      </c>
    </row>
    <row r="182" spans="1:6" ht="16">
      <c r="A182" t="s">
        <v>19705</v>
      </c>
      <c r="E182" t="s">
        <v>19706</v>
      </c>
      <c r="F182" s="138" t="s">
        <v>19707</v>
      </c>
    </row>
    <row r="183" spans="1:6" ht="16">
      <c r="A183" t="s">
        <v>19708</v>
      </c>
      <c r="E183" t="s">
        <v>19709</v>
      </c>
      <c r="F183" s="138" t="s">
        <v>19710</v>
      </c>
    </row>
    <row r="184" spans="1:6" ht="16">
      <c r="A184" t="s">
        <v>19711</v>
      </c>
      <c r="E184" t="s">
        <v>19712</v>
      </c>
      <c r="F184" s="138" t="s">
        <v>19713</v>
      </c>
    </row>
    <row r="185" spans="1:6" ht="16">
      <c r="A185" t="s">
        <v>19714</v>
      </c>
      <c r="E185" t="s">
        <v>19715</v>
      </c>
      <c r="F185" s="138" t="s">
        <v>19716</v>
      </c>
    </row>
    <row r="186" spans="1:6" ht="16">
      <c r="A186" t="s">
        <v>19717</v>
      </c>
      <c r="E186" t="s">
        <v>19718</v>
      </c>
      <c r="F186" s="138" t="s">
        <v>19719</v>
      </c>
    </row>
    <row r="187" spans="1:6" ht="16">
      <c r="A187" t="s">
        <v>19720</v>
      </c>
      <c r="E187" t="s">
        <v>19721</v>
      </c>
      <c r="F187" s="138" t="s">
        <v>19722</v>
      </c>
    </row>
    <row r="188" spans="1:6" ht="16">
      <c r="A188" t="s">
        <v>19723</v>
      </c>
      <c r="E188" t="s">
        <v>19724</v>
      </c>
      <c r="F188" s="138" t="s">
        <v>19725</v>
      </c>
    </row>
    <row r="189" spans="1:6" ht="16">
      <c r="A189" t="s">
        <v>19726</v>
      </c>
      <c r="E189" t="s">
        <v>19727</v>
      </c>
      <c r="F189" s="138" t="s">
        <v>19728</v>
      </c>
    </row>
    <row r="190" spans="1:6" ht="16">
      <c r="A190" t="s">
        <v>19729</v>
      </c>
      <c r="E190" t="s">
        <v>19730</v>
      </c>
      <c r="F190" s="138" t="s">
        <v>19731</v>
      </c>
    </row>
    <row r="191" spans="1:6" ht="16">
      <c r="A191" t="s">
        <v>19732</v>
      </c>
      <c r="E191" t="s">
        <v>19733</v>
      </c>
      <c r="F191" s="138" t="s">
        <v>19734</v>
      </c>
    </row>
    <row r="192" spans="1:6" ht="16">
      <c r="A192" t="s">
        <v>19735</v>
      </c>
      <c r="E192" t="s">
        <v>19736</v>
      </c>
      <c r="F192" s="138" t="s">
        <v>19737</v>
      </c>
    </row>
    <row r="193" spans="1:6" ht="16">
      <c r="A193" t="s">
        <v>19738</v>
      </c>
      <c r="E193" t="s">
        <v>19739</v>
      </c>
      <c r="F193" s="138" t="s">
        <v>19740</v>
      </c>
    </row>
    <row r="194" spans="1:6" ht="16">
      <c r="A194" t="s">
        <v>19741</v>
      </c>
      <c r="E194" t="s">
        <v>19742</v>
      </c>
      <c r="F194" s="138" t="s">
        <v>19743</v>
      </c>
    </row>
    <row r="195" spans="1:6" ht="16">
      <c r="A195" t="s">
        <v>19744</v>
      </c>
      <c r="E195" t="s">
        <v>19745</v>
      </c>
      <c r="F195" s="138" t="s">
        <v>19746</v>
      </c>
    </row>
    <row r="196" spans="1:6" ht="16">
      <c r="A196" t="s">
        <v>19747</v>
      </c>
      <c r="E196" t="s">
        <v>19748</v>
      </c>
      <c r="F196" s="138" t="s">
        <v>19749</v>
      </c>
    </row>
    <row r="197" spans="1:6" ht="16">
      <c r="A197" t="s">
        <v>19750</v>
      </c>
      <c r="E197" t="s">
        <v>19751</v>
      </c>
      <c r="F197" s="138" t="s">
        <v>19752</v>
      </c>
    </row>
    <row r="198" spans="1:6" ht="16">
      <c r="A198" t="s">
        <v>19753</v>
      </c>
      <c r="E198" t="s">
        <v>19754</v>
      </c>
      <c r="F198" s="138" t="s">
        <v>19755</v>
      </c>
    </row>
    <row r="199" spans="1:6" ht="16">
      <c r="A199" t="s">
        <v>19756</v>
      </c>
      <c r="E199" t="s">
        <v>19757</v>
      </c>
      <c r="F199" s="138" t="s">
        <v>19758</v>
      </c>
    </row>
    <row r="200" spans="1:6" ht="16">
      <c r="A200" t="s">
        <v>19759</v>
      </c>
      <c r="E200" t="s">
        <v>19760</v>
      </c>
      <c r="F200" s="138" t="s">
        <v>19761</v>
      </c>
    </row>
    <row r="201" spans="1:6" ht="16">
      <c r="A201" t="s">
        <v>19762</v>
      </c>
      <c r="E201" t="s">
        <v>19763</v>
      </c>
      <c r="F201" s="138" t="s">
        <v>19764</v>
      </c>
    </row>
    <row r="202" spans="1:6" ht="16">
      <c r="A202" t="s">
        <v>19765</v>
      </c>
      <c r="E202" t="s">
        <v>19766</v>
      </c>
      <c r="F202" s="138" t="s">
        <v>19767</v>
      </c>
    </row>
    <row r="203" spans="1:6" ht="16">
      <c r="A203" t="s">
        <v>19768</v>
      </c>
      <c r="E203" t="s">
        <v>19769</v>
      </c>
      <c r="F203" s="138" t="s">
        <v>19770</v>
      </c>
    </row>
    <row r="204" spans="1:6" ht="16">
      <c r="A204" t="s">
        <v>19771</v>
      </c>
      <c r="E204" t="s">
        <v>19772</v>
      </c>
      <c r="F204" s="138" t="s">
        <v>19773</v>
      </c>
    </row>
    <row r="205" spans="1:6" ht="16">
      <c r="A205" t="s">
        <v>19774</v>
      </c>
      <c r="E205" t="s">
        <v>19775</v>
      </c>
      <c r="F205" s="138" t="s">
        <v>19776</v>
      </c>
    </row>
    <row r="206" spans="1:6" ht="16">
      <c r="A206" t="s">
        <v>19777</v>
      </c>
      <c r="E206" t="s">
        <v>19778</v>
      </c>
      <c r="F206" s="138" t="s">
        <v>19779</v>
      </c>
    </row>
    <row r="207" spans="1:6" ht="16">
      <c r="A207" t="s">
        <v>19780</v>
      </c>
      <c r="E207" t="s">
        <v>19781</v>
      </c>
      <c r="F207" s="138" t="s">
        <v>19782</v>
      </c>
    </row>
    <row r="208" spans="1:6" ht="16">
      <c r="A208" t="s">
        <v>19783</v>
      </c>
      <c r="E208" t="s">
        <v>19784</v>
      </c>
      <c r="F208" s="138" t="s">
        <v>19785</v>
      </c>
    </row>
    <row r="209" spans="1:6" ht="16">
      <c r="A209" t="s">
        <v>19786</v>
      </c>
      <c r="E209" t="s">
        <v>19787</v>
      </c>
      <c r="F209" s="138" t="s">
        <v>19788</v>
      </c>
    </row>
    <row r="210" spans="1:6" ht="16">
      <c r="A210" t="s">
        <v>19789</v>
      </c>
      <c r="E210" t="s">
        <v>19790</v>
      </c>
      <c r="F210" s="138" t="s">
        <v>19791</v>
      </c>
    </row>
    <row r="211" spans="1:6" ht="16">
      <c r="A211" t="s">
        <v>19792</v>
      </c>
      <c r="E211" t="s">
        <v>19793</v>
      </c>
      <c r="F211" s="138" t="s">
        <v>19794</v>
      </c>
    </row>
    <row r="212" spans="1:6" ht="16">
      <c r="A212" t="s">
        <v>19795</v>
      </c>
      <c r="E212" t="s">
        <v>19796</v>
      </c>
      <c r="F212" s="138" t="s">
        <v>19797</v>
      </c>
    </row>
    <row r="213" spans="1:6" ht="16">
      <c r="A213" t="s">
        <v>19798</v>
      </c>
      <c r="E213" t="s">
        <v>19799</v>
      </c>
      <c r="F213" s="138" t="s">
        <v>19800</v>
      </c>
    </row>
    <row r="214" spans="1:6" ht="16">
      <c r="A214" t="s">
        <v>19801</v>
      </c>
      <c r="E214" t="s">
        <v>19802</v>
      </c>
      <c r="F214" s="138" t="s">
        <v>19803</v>
      </c>
    </row>
    <row r="215" spans="1:6" ht="16">
      <c r="A215" t="s">
        <v>19804</v>
      </c>
      <c r="E215" t="s">
        <v>19805</v>
      </c>
      <c r="F215" s="138" t="s">
        <v>19806</v>
      </c>
    </row>
    <row r="216" spans="1:6" ht="16">
      <c r="A216" t="s">
        <v>19807</v>
      </c>
      <c r="E216" t="s">
        <v>19808</v>
      </c>
      <c r="F216" s="138" t="s">
        <v>19809</v>
      </c>
    </row>
    <row r="217" spans="1:6" ht="16">
      <c r="A217" t="s">
        <v>19810</v>
      </c>
      <c r="E217" t="s">
        <v>19811</v>
      </c>
      <c r="F217" s="138" t="s">
        <v>19812</v>
      </c>
    </row>
    <row r="218" spans="1:6" ht="16">
      <c r="A218" t="s">
        <v>19813</v>
      </c>
      <c r="E218" t="s">
        <v>19814</v>
      </c>
      <c r="F218" s="138" t="s">
        <v>19815</v>
      </c>
    </row>
    <row r="219" spans="1:6" ht="16">
      <c r="A219" t="s">
        <v>19816</v>
      </c>
      <c r="E219" t="s">
        <v>19817</v>
      </c>
      <c r="F219" s="138" t="s">
        <v>19818</v>
      </c>
    </row>
    <row r="220" spans="1:6" ht="16">
      <c r="A220" t="s">
        <v>19819</v>
      </c>
      <c r="E220" t="s">
        <v>19820</v>
      </c>
      <c r="F220" s="138" t="s">
        <v>19821</v>
      </c>
    </row>
    <row r="221" spans="1:6" ht="16">
      <c r="A221" t="s">
        <v>19822</v>
      </c>
      <c r="E221" t="s">
        <v>19823</v>
      </c>
      <c r="F221" s="138" t="s">
        <v>19824</v>
      </c>
    </row>
    <row r="222" spans="1:6" ht="16">
      <c r="A222" t="s">
        <v>19825</v>
      </c>
      <c r="E222" t="s">
        <v>19826</v>
      </c>
      <c r="F222" s="138" t="s">
        <v>19827</v>
      </c>
    </row>
    <row r="223" spans="1:6" ht="16">
      <c r="A223" t="s">
        <v>19828</v>
      </c>
      <c r="E223" t="s">
        <v>19829</v>
      </c>
      <c r="F223" s="138" t="s">
        <v>19830</v>
      </c>
    </row>
    <row r="224" spans="1:6" ht="16">
      <c r="A224" t="s">
        <v>19831</v>
      </c>
      <c r="E224" t="s">
        <v>19832</v>
      </c>
      <c r="F224" s="138" t="s">
        <v>19833</v>
      </c>
    </row>
    <row r="225" spans="1:6" ht="16">
      <c r="A225" t="s">
        <v>19834</v>
      </c>
      <c r="E225" t="s">
        <v>19835</v>
      </c>
      <c r="F225" s="138" t="s">
        <v>19836</v>
      </c>
    </row>
    <row r="226" spans="1:6" ht="16">
      <c r="A226" t="s">
        <v>19837</v>
      </c>
      <c r="E226" t="s">
        <v>19838</v>
      </c>
      <c r="F226" s="138" t="s">
        <v>19839</v>
      </c>
    </row>
    <row r="227" spans="1:6" ht="16">
      <c r="A227" t="s">
        <v>19840</v>
      </c>
      <c r="E227" t="s">
        <v>19841</v>
      </c>
      <c r="F227" s="138" t="s">
        <v>19842</v>
      </c>
    </row>
    <row r="228" spans="1:6" ht="16">
      <c r="A228" t="s">
        <v>19843</v>
      </c>
      <c r="E228" t="s">
        <v>19844</v>
      </c>
      <c r="F228" s="138" t="s">
        <v>19845</v>
      </c>
    </row>
    <row r="229" spans="1:6" ht="16">
      <c r="A229" t="s">
        <v>19846</v>
      </c>
      <c r="E229" t="s">
        <v>19847</v>
      </c>
      <c r="F229" s="138" t="s">
        <v>19848</v>
      </c>
    </row>
    <row r="230" spans="1:6" ht="16">
      <c r="A230" t="s">
        <v>19849</v>
      </c>
      <c r="E230" t="s">
        <v>19850</v>
      </c>
      <c r="F230" s="138" t="s">
        <v>19851</v>
      </c>
    </row>
    <row r="231" spans="1:6" ht="16">
      <c r="A231" t="s">
        <v>19852</v>
      </c>
      <c r="E231" t="s">
        <v>19853</v>
      </c>
      <c r="F231" s="138" t="s">
        <v>19854</v>
      </c>
    </row>
    <row r="232" spans="1:6" ht="16">
      <c r="A232" t="s">
        <v>19855</v>
      </c>
      <c r="E232" t="s">
        <v>19856</v>
      </c>
      <c r="F232" s="138" t="s">
        <v>19857</v>
      </c>
    </row>
    <row r="233" spans="1:6" ht="16">
      <c r="A233" t="s">
        <v>19858</v>
      </c>
      <c r="E233" t="s">
        <v>19859</v>
      </c>
      <c r="F233" s="138" t="s">
        <v>19860</v>
      </c>
    </row>
    <row r="234" spans="1:6" ht="16">
      <c r="A234" t="s">
        <v>19861</v>
      </c>
      <c r="E234" t="s">
        <v>19862</v>
      </c>
      <c r="F234" s="138" t="s">
        <v>19863</v>
      </c>
    </row>
    <row r="235" spans="1:6" ht="16">
      <c r="A235" t="s">
        <v>19864</v>
      </c>
      <c r="E235" t="s">
        <v>19865</v>
      </c>
      <c r="F235" s="138" t="s">
        <v>19866</v>
      </c>
    </row>
    <row r="236" spans="1:6" ht="16">
      <c r="A236" t="s">
        <v>19867</v>
      </c>
      <c r="E236" t="s">
        <v>19868</v>
      </c>
      <c r="F236" s="138" t="s">
        <v>19869</v>
      </c>
    </row>
    <row r="237" spans="1:6" ht="16">
      <c r="A237" t="s">
        <v>19870</v>
      </c>
      <c r="E237" t="s">
        <v>19871</v>
      </c>
      <c r="F237" s="138" t="s">
        <v>19872</v>
      </c>
    </row>
    <row r="238" spans="1:6" ht="16">
      <c r="A238" t="s">
        <v>19873</v>
      </c>
      <c r="E238" t="s">
        <v>19874</v>
      </c>
      <c r="F238" s="138" t="s">
        <v>19875</v>
      </c>
    </row>
    <row r="239" spans="1:6" ht="16">
      <c r="A239" t="s">
        <v>19876</v>
      </c>
      <c r="E239" t="s">
        <v>19877</v>
      </c>
      <c r="F239" s="138" t="s">
        <v>19878</v>
      </c>
    </row>
    <row r="240" spans="1:6" ht="16">
      <c r="A240" t="s">
        <v>19879</v>
      </c>
      <c r="E240" t="s">
        <v>19880</v>
      </c>
      <c r="F240" s="138" t="s">
        <v>19881</v>
      </c>
    </row>
    <row r="241" spans="1:6" ht="16">
      <c r="A241" t="s">
        <v>19882</v>
      </c>
      <c r="E241" t="s">
        <v>19883</v>
      </c>
      <c r="F241" s="138" t="s">
        <v>19884</v>
      </c>
    </row>
    <row r="242" spans="1:6" ht="16">
      <c r="A242" t="s">
        <v>19885</v>
      </c>
      <c r="E242" t="s">
        <v>19886</v>
      </c>
      <c r="F242" s="138" t="s">
        <v>19887</v>
      </c>
    </row>
    <row r="243" spans="1:6" ht="16">
      <c r="A243" t="s">
        <v>19888</v>
      </c>
      <c r="E243" t="s">
        <v>19889</v>
      </c>
      <c r="F243" s="138" t="s">
        <v>19890</v>
      </c>
    </row>
    <row r="244" spans="1:6" ht="16">
      <c r="A244" t="s">
        <v>19891</v>
      </c>
      <c r="E244" t="s">
        <v>19892</v>
      </c>
      <c r="F244" s="138" t="s">
        <v>19893</v>
      </c>
    </row>
    <row r="245" spans="1:6" ht="16">
      <c r="A245" t="s">
        <v>19894</v>
      </c>
      <c r="E245" t="s">
        <v>19895</v>
      </c>
      <c r="F245" s="138" t="s">
        <v>19896</v>
      </c>
    </row>
    <row r="246" spans="1:6" ht="16">
      <c r="A246" t="s">
        <v>19897</v>
      </c>
      <c r="E246" t="s">
        <v>19898</v>
      </c>
      <c r="F246" s="138" t="s">
        <v>19899</v>
      </c>
    </row>
    <row r="247" spans="1:6" ht="16">
      <c r="A247" t="s">
        <v>19900</v>
      </c>
      <c r="E247" t="s">
        <v>19901</v>
      </c>
      <c r="F247" s="138" t="s">
        <v>19902</v>
      </c>
    </row>
    <row r="248" spans="1:6" ht="16">
      <c r="A248" t="s">
        <v>19903</v>
      </c>
      <c r="E248" t="s">
        <v>19904</v>
      </c>
      <c r="F248" s="138" t="s">
        <v>19905</v>
      </c>
    </row>
    <row r="249" spans="1:6" ht="16">
      <c r="A249" t="s">
        <v>19906</v>
      </c>
      <c r="E249" t="s">
        <v>19907</v>
      </c>
      <c r="F249" s="138" t="s">
        <v>19908</v>
      </c>
    </row>
    <row r="250" spans="1:6" ht="16">
      <c r="A250" t="s">
        <v>19909</v>
      </c>
      <c r="E250" t="s">
        <v>19910</v>
      </c>
      <c r="F250" s="138" t="s">
        <v>19911</v>
      </c>
    </row>
    <row r="251" spans="1:6" ht="16">
      <c r="A251" t="s">
        <v>19912</v>
      </c>
      <c r="E251" t="s">
        <v>19913</v>
      </c>
      <c r="F251" s="138" t="s">
        <v>19914</v>
      </c>
    </row>
    <row r="252" spans="1:6" ht="16">
      <c r="A252" t="s">
        <v>19915</v>
      </c>
      <c r="E252" t="s">
        <v>19916</v>
      </c>
      <c r="F252" s="138" t="s">
        <v>19917</v>
      </c>
    </row>
    <row r="253" spans="1:6" ht="16">
      <c r="A253" t="s">
        <v>19918</v>
      </c>
      <c r="E253" t="s">
        <v>19919</v>
      </c>
      <c r="F253" s="138" t="s">
        <v>19920</v>
      </c>
    </row>
    <row r="254" spans="1:6" ht="16">
      <c r="A254" t="s">
        <v>19921</v>
      </c>
      <c r="E254" t="s">
        <v>19922</v>
      </c>
      <c r="F254" s="138" t="s">
        <v>19923</v>
      </c>
    </row>
    <row r="255" spans="1:6" ht="16">
      <c r="A255" t="s">
        <v>19924</v>
      </c>
      <c r="E255" t="s">
        <v>19925</v>
      </c>
      <c r="F255" s="138" t="s">
        <v>19926</v>
      </c>
    </row>
    <row r="256" spans="1:6" ht="16">
      <c r="A256" t="s">
        <v>19927</v>
      </c>
      <c r="E256" t="s">
        <v>19928</v>
      </c>
      <c r="F256" s="138" t="s">
        <v>19929</v>
      </c>
    </row>
    <row r="257" spans="1:6" ht="16">
      <c r="A257" t="s">
        <v>19930</v>
      </c>
      <c r="E257" t="s">
        <v>19931</v>
      </c>
      <c r="F257" s="138" t="s">
        <v>19932</v>
      </c>
    </row>
    <row r="258" spans="1:6" ht="16">
      <c r="A258" t="s">
        <v>19933</v>
      </c>
      <c r="E258" t="s">
        <v>19934</v>
      </c>
      <c r="F258" s="138" t="s">
        <v>19935</v>
      </c>
    </row>
    <row r="259" spans="1:6" ht="16">
      <c r="A259" t="s">
        <v>19936</v>
      </c>
      <c r="E259" t="s">
        <v>19937</v>
      </c>
      <c r="F259" s="138" t="s">
        <v>19938</v>
      </c>
    </row>
    <row r="260" spans="1:6" ht="16">
      <c r="A260" t="s">
        <v>19939</v>
      </c>
      <c r="E260" t="s">
        <v>19940</v>
      </c>
      <c r="F260" s="138" t="s">
        <v>19941</v>
      </c>
    </row>
    <row r="261" spans="1:6" ht="16">
      <c r="A261" t="s">
        <v>19942</v>
      </c>
      <c r="E261" t="s">
        <v>19943</v>
      </c>
      <c r="F261" s="138" t="s">
        <v>19944</v>
      </c>
    </row>
    <row r="262" spans="1:6" ht="16">
      <c r="A262" t="s">
        <v>19945</v>
      </c>
      <c r="E262" t="s">
        <v>19946</v>
      </c>
      <c r="F262" s="138" t="s">
        <v>19947</v>
      </c>
    </row>
    <row r="263" spans="1:6" ht="16">
      <c r="A263" t="s">
        <v>19948</v>
      </c>
      <c r="E263" t="s">
        <v>19949</v>
      </c>
      <c r="F263" s="138" t="s">
        <v>19950</v>
      </c>
    </row>
    <row r="264" spans="1:6" ht="32">
      <c r="A264" t="s">
        <v>19951</v>
      </c>
      <c r="E264" t="s">
        <v>19952</v>
      </c>
      <c r="F264" s="138" t="s">
        <v>19953</v>
      </c>
    </row>
    <row r="265" spans="1:6" ht="16">
      <c r="A265" t="s">
        <v>19954</v>
      </c>
      <c r="E265" t="s">
        <v>19955</v>
      </c>
      <c r="F265" s="138" t="s">
        <v>19956</v>
      </c>
    </row>
    <row r="266" spans="1:6" ht="16">
      <c r="A266" t="s">
        <v>19957</v>
      </c>
      <c r="E266" t="s">
        <v>19958</v>
      </c>
      <c r="F266" s="138" t="s">
        <v>19959</v>
      </c>
    </row>
    <row r="267" spans="1:6" ht="16">
      <c r="A267" t="s">
        <v>19960</v>
      </c>
      <c r="E267" t="s">
        <v>19961</v>
      </c>
      <c r="F267" s="138" t="s">
        <v>19962</v>
      </c>
    </row>
    <row r="268" spans="1:6" ht="16">
      <c r="A268" t="s">
        <v>19963</v>
      </c>
      <c r="E268" t="s">
        <v>19964</v>
      </c>
      <c r="F268" s="138" t="s">
        <v>19965</v>
      </c>
    </row>
    <row r="269" spans="1:6" ht="16">
      <c r="A269" t="s">
        <v>19966</v>
      </c>
      <c r="E269" t="s">
        <v>19967</v>
      </c>
      <c r="F269" s="138" t="s">
        <v>19968</v>
      </c>
    </row>
    <row r="270" spans="1:6" ht="16">
      <c r="A270" t="s">
        <v>19969</v>
      </c>
      <c r="E270" t="s">
        <v>19970</v>
      </c>
      <c r="F270" s="138" t="s">
        <v>19971</v>
      </c>
    </row>
    <row r="271" spans="1:6" ht="16">
      <c r="A271" t="s">
        <v>19972</v>
      </c>
      <c r="E271" t="s">
        <v>19973</v>
      </c>
      <c r="F271" s="138" t="s">
        <v>19974</v>
      </c>
    </row>
    <row r="272" spans="1:6" ht="16">
      <c r="A272" t="s">
        <v>19975</v>
      </c>
      <c r="E272" t="s">
        <v>19976</v>
      </c>
      <c r="F272" s="138" t="s">
        <v>19977</v>
      </c>
    </row>
    <row r="273" spans="1:6" ht="16">
      <c r="A273" t="s">
        <v>19978</v>
      </c>
      <c r="E273" t="s">
        <v>19979</v>
      </c>
      <c r="F273" s="138" t="s">
        <v>19980</v>
      </c>
    </row>
    <row r="274" spans="1:6" ht="16">
      <c r="A274" t="s">
        <v>19981</v>
      </c>
      <c r="E274" t="s">
        <v>19982</v>
      </c>
      <c r="F274" s="138" t="s">
        <v>19983</v>
      </c>
    </row>
    <row r="275" spans="1:6" ht="16">
      <c r="A275" t="s">
        <v>19984</v>
      </c>
      <c r="E275" t="s">
        <v>19985</v>
      </c>
      <c r="F275" s="138" t="s">
        <v>19986</v>
      </c>
    </row>
    <row r="276" spans="1:6" ht="16">
      <c r="A276" t="s">
        <v>19987</v>
      </c>
      <c r="E276" t="s">
        <v>19988</v>
      </c>
      <c r="F276" s="138" t="s">
        <v>19989</v>
      </c>
    </row>
    <row r="277" spans="1:6" ht="16">
      <c r="A277" t="s">
        <v>19990</v>
      </c>
      <c r="E277" t="s">
        <v>19991</v>
      </c>
      <c r="F277" s="138" t="s">
        <v>19992</v>
      </c>
    </row>
    <row r="278" spans="1:6" ht="16">
      <c r="A278" t="s">
        <v>19993</v>
      </c>
      <c r="E278" t="s">
        <v>19994</v>
      </c>
      <c r="F278" s="138" t="s">
        <v>19995</v>
      </c>
    </row>
    <row r="279" spans="1:6" ht="32">
      <c r="A279" t="s">
        <v>19996</v>
      </c>
      <c r="E279" t="s">
        <v>19997</v>
      </c>
      <c r="F279" s="138" t="s">
        <v>19998</v>
      </c>
    </row>
    <row r="280" spans="1:6" ht="16">
      <c r="A280" t="s">
        <v>19999</v>
      </c>
      <c r="E280" t="s">
        <v>20000</v>
      </c>
      <c r="F280" s="138" t="s">
        <v>20001</v>
      </c>
    </row>
    <row r="281" spans="1:6" ht="32">
      <c r="A281" t="s">
        <v>20002</v>
      </c>
      <c r="E281" t="s">
        <v>20003</v>
      </c>
      <c r="F281" s="138" t="s">
        <v>20004</v>
      </c>
    </row>
    <row r="282" spans="1:6" ht="16">
      <c r="A282" t="s">
        <v>20005</v>
      </c>
      <c r="E282" t="s">
        <v>20006</v>
      </c>
      <c r="F282" s="138" t="s">
        <v>20007</v>
      </c>
    </row>
    <row r="283" spans="1:6" ht="16">
      <c r="A283" t="s">
        <v>20008</v>
      </c>
      <c r="E283" t="s">
        <v>20009</v>
      </c>
      <c r="F283" s="138" t="s">
        <v>20010</v>
      </c>
    </row>
    <row r="284" spans="1:6" ht="16">
      <c r="A284" t="s">
        <v>20011</v>
      </c>
      <c r="E284" t="s">
        <v>20012</v>
      </c>
      <c r="F284" s="138" t="s">
        <v>20013</v>
      </c>
    </row>
    <row r="285" spans="1:6" ht="16">
      <c r="A285" t="s">
        <v>20014</v>
      </c>
      <c r="E285" t="s">
        <v>20015</v>
      </c>
      <c r="F285" s="138" t="s">
        <v>20016</v>
      </c>
    </row>
    <row r="286" spans="1:6" ht="16">
      <c r="A286" t="s">
        <v>20017</v>
      </c>
      <c r="E286" t="s">
        <v>20018</v>
      </c>
      <c r="F286" s="138" t="s">
        <v>20019</v>
      </c>
    </row>
    <row r="287" spans="1:6" ht="16">
      <c r="A287" t="s">
        <v>20020</v>
      </c>
      <c r="E287" t="s">
        <v>20021</v>
      </c>
      <c r="F287" s="138" t="s">
        <v>20022</v>
      </c>
    </row>
    <row r="288" spans="1:6" ht="16">
      <c r="A288" t="s">
        <v>20023</v>
      </c>
      <c r="E288" t="s">
        <v>20024</v>
      </c>
      <c r="F288" s="138" t="s">
        <v>20025</v>
      </c>
    </row>
    <row r="289" spans="1:6" ht="16">
      <c r="A289" t="s">
        <v>20026</v>
      </c>
      <c r="E289" t="s">
        <v>20027</v>
      </c>
      <c r="F289" s="138" t="s">
        <v>20028</v>
      </c>
    </row>
    <row r="290" spans="1:6" ht="16">
      <c r="A290" t="s">
        <v>20029</v>
      </c>
      <c r="E290" t="s">
        <v>20030</v>
      </c>
      <c r="F290" s="138" t="s">
        <v>20031</v>
      </c>
    </row>
    <row r="291" spans="1:6" ht="16">
      <c r="A291" t="s">
        <v>20032</v>
      </c>
      <c r="E291" t="s">
        <v>20033</v>
      </c>
      <c r="F291" s="138" t="s">
        <v>20034</v>
      </c>
    </row>
    <row r="292" spans="1:6" ht="16">
      <c r="A292" t="s">
        <v>20035</v>
      </c>
      <c r="E292" t="s">
        <v>20036</v>
      </c>
      <c r="F292" s="138" t="s">
        <v>20037</v>
      </c>
    </row>
    <row r="293" spans="1:6" ht="16">
      <c r="A293" t="s">
        <v>20038</v>
      </c>
      <c r="E293" t="s">
        <v>20039</v>
      </c>
      <c r="F293" s="138" t="s">
        <v>20040</v>
      </c>
    </row>
    <row r="294" spans="1:6" ht="16">
      <c r="A294" t="s">
        <v>20041</v>
      </c>
      <c r="E294" t="s">
        <v>20042</v>
      </c>
      <c r="F294" s="138" t="s">
        <v>20043</v>
      </c>
    </row>
    <row r="295" spans="1:6" ht="16">
      <c r="A295" t="s">
        <v>20044</v>
      </c>
      <c r="E295" t="s">
        <v>20045</v>
      </c>
      <c r="F295" s="138" t="s">
        <v>20046</v>
      </c>
    </row>
    <row r="296" spans="1:6" ht="16">
      <c r="A296" t="s">
        <v>20047</v>
      </c>
      <c r="E296" t="s">
        <v>20048</v>
      </c>
      <c r="F296" s="138" t="s">
        <v>20049</v>
      </c>
    </row>
    <row r="297" spans="1:6" ht="16">
      <c r="A297" t="s">
        <v>20050</v>
      </c>
      <c r="E297" t="s">
        <v>20051</v>
      </c>
      <c r="F297" s="138" t="s">
        <v>20052</v>
      </c>
    </row>
    <row r="298" spans="1:6" ht="16">
      <c r="A298" t="s">
        <v>20053</v>
      </c>
      <c r="E298" t="s">
        <v>20054</v>
      </c>
      <c r="F298" s="138" t="s">
        <v>20055</v>
      </c>
    </row>
    <row r="299" spans="1:6" ht="16">
      <c r="A299" t="s">
        <v>20056</v>
      </c>
      <c r="E299" t="s">
        <v>20057</v>
      </c>
      <c r="F299" s="138" t="s">
        <v>20058</v>
      </c>
    </row>
    <row r="300" spans="1:6" ht="16">
      <c r="A300" t="s">
        <v>20059</v>
      </c>
      <c r="E300" t="s">
        <v>20060</v>
      </c>
      <c r="F300" s="138" t="s">
        <v>20061</v>
      </c>
    </row>
    <row r="301" spans="1:6" ht="16">
      <c r="A301" t="s">
        <v>20062</v>
      </c>
      <c r="E301" t="s">
        <v>20063</v>
      </c>
      <c r="F301" s="138" t="s">
        <v>20064</v>
      </c>
    </row>
    <row r="302" spans="1:6" ht="16">
      <c r="A302" t="s">
        <v>20065</v>
      </c>
      <c r="E302" t="s">
        <v>20066</v>
      </c>
      <c r="F302" s="138" t="s">
        <v>20067</v>
      </c>
    </row>
    <row r="303" spans="1:6" ht="16">
      <c r="A303" t="s">
        <v>20068</v>
      </c>
      <c r="E303" t="s">
        <v>20069</v>
      </c>
      <c r="F303" s="138" t="s">
        <v>20070</v>
      </c>
    </row>
    <row r="304" spans="1:6" ht="16">
      <c r="A304" t="s">
        <v>20071</v>
      </c>
      <c r="E304" t="s">
        <v>20072</v>
      </c>
      <c r="F304" s="138" t="s">
        <v>20073</v>
      </c>
    </row>
    <row r="305" spans="1:6" ht="16">
      <c r="A305" t="s">
        <v>20074</v>
      </c>
      <c r="E305" t="s">
        <v>20075</v>
      </c>
      <c r="F305" s="138" t="s">
        <v>20076</v>
      </c>
    </row>
    <row r="306" spans="1:6" ht="16">
      <c r="A306" t="s">
        <v>20077</v>
      </c>
      <c r="E306" t="s">
        <v>20078</v>
      </c>
      <c r="F306" s="138" t="s">
        <v>20079</v>
      </c>
    </row>
    <row r="307" spans="1:6" ht="16">
      <c r="A307" t="s">
        <v>20080</v>
      </c>
      <c r="E307" t="s">
        <v>20081</v>
      </c>
      <c r="F307" s="138" t="s">
        <v>20082</v>
      </c>
    </row>
    <row r="308" spans="1:6" ht="16">
      <c r="A308" t="s">
        <v>20083</v>
      </c>
      <c r="E308" t="s">
        <v>20084</v>
      </c>
      <c r="F308" s="138" t="s">
        <v>20085</v>
      </c>
    </row>
    <row r="309" spans="1:6" ht="16">
      <c r="A309" t="s">
        <v>20086</v>
      </c>
      <c r="E309" t="s">
        <v>20087</v>
      </c>
      <c r="F309" s="138" t="s">
        <v>20088</v>
      </c>
    </row>
    <row r="310" spans="1:6" ht="16">
      <c r="A310" t="s">
        <v>20089</v>
      </c>
      <c r="E310" t="s">
        <v>20090</v>
      </c>
      <c r="F310" s="138" t="s">
        <v>20091</v>
      </c>
    </row>
    <row r="311" spans="1:6" ht="16">
      <c r="A311" t="s">
        <v>20092</v>
      </c>
      <c r="E311" t="s">
        <v>20093</v>
      </c>
      <c r="F311" s="138" t="s">
        <v>20094</v>
      </c>
    </row>
    <row r="312" spans="1:6" ht="16">
      <c r="A312" t="s">
        <v>20095</v>
      </c>
      <c r="E312" t="s">
        <v>20096</v>
      </c>
      <c r="F312" s="138" t="s">
        <v>20097</v>
      </c>
    </row>
    <row r="313" spans="1:6" ht="16">
      <c r="A313" t="s">
        <v>20098</v>
      </c>
      <c r="E313" t="s">
        <v>20099</v>
      </c>
      <c r="F313" s="138" t="s">
        <v>20100</v>
      </c>
    </row>
    <row r="314" spans="1:6" ht="16">
      <c r="A314" t="s">
        <v>20101</v>
      </c>
      <c r="E314" t="s">
        <v>20102</v>
      </c>
      <c r="F314" s="138" t="s">
        <v>20103</v>
      </c>
    </row>
    <row r="315" spans="1:6" ht="16">
      <c r="A315" t="s">
        <v>20104</v>
      </c>
      <c r="E315" t="s">
        <v>20105</v>
      </c>
      <c r="F315" s="138" t="s">
        <v>20106</v>
      </c>
    </row>
    <row r="316" spans="1:6" ht="16">
      <c r="A316" t="s">
        <v>20107</v>
      </c>
      <c r="E316" t="s">
        <v>20108</v>
      </c>
      <c r="F316" s="138" t="s">
        <v>20109</v>
      </c>
    </row>
    <row r="317" spans="1:6" ht="16">
      <c r="A317" t="s">
        <v>20110</v>
      </c>
      <c r="E317" t="s">
        <v>20111</v>
      </c>
      <c r="F317" s="138" t="s">
        <v>20112</v>
      </c>
    </row>
    <row r="318" spans="1:6" ht="16">
      <c r="A318" t="s">
        <v>20113</v>
      </c>
      <c r="E318" t="s">
        <v>20114</v>
      </c>
      <c r="F318" s="138" t="s">
        <v>20115</v>
      </c>
    </row>
    <row r="319" spans="1:6" ht="16">
      <c r="A319" t="s">
        <v>20116</v>
      </c>
      <c r="E319" t="s">
        <v>20117</v>
      </c>
      <c r="F319" s="138" t="s">
        <v>20118</v>
      </c>
    </row>
    <row r="320" spans="1:6" ht="16">
      <c r="A320" t="s">
        <v>20119</v>
      </c>
      <c r="E320" t="s">
        <v>20120</v>
      </c>
      <c r="F320" s="138" t="s">
        <v>20121</v>
      </c>
    </row>
    <row r="321" spans="1:6" ht="16">
      <c r="A321" t="s">
        <v>20122</v>
      </c>
      <c r="E321" t="s">
        <v>20123</v>
      </c>
      <c r="F321" s="138" t="s">
        <v>20124</v>
      </c>
    </row>
    <row r="322" spans="1:6" ht="16">
      <c r="A322" t="s">
        <v>20125</v>
      </c>
      <c r="E322" t="s">
        <v>20126</v>
      </c>
      <c r="F322" s="138" t="s">
        <v>20127</v>
      </c>
    </row>
    <row r="323" spans="1:6" ht="16">
      <c r="A323" t="s">
        <v>20128</v>
      </c>
      <c r="E323" t="s">
        <v>20129</v>
      </c>
      <c r="F323" s="138" t="s">
        <v>20130</v>
      </c>
    </row>
    <row r="324" spans="1:6" ht="16">
      <c r="A324" t="s">
        <v>17866</v>
      </c>
      <c r="E324" t="s">
        <v>20131</v>
      </c>
      <c r="F324" s="138" t="s">
        <v>20132</v>
      </c>
    </row>
    <row r="325" spans="1:6" ht="16">
      <c r="A325" t="s">
        <v>20133</v>
      </c>
      <c r="E325" t="s">
        <v>20134</v>
      </c>
      <c r="F325" s="138" t="s">
        <v>20135</v>
      </c>
    </row>
    <row r="326" spans="1:6" ht="16">
      <c r="A326" t="s">
        <v>20136</v>
      </c>
      <c r="E326" t="s">
        <v>20137</v>
      </c>
      <c r="F326" s="138" t="s">
        <v>20138</v>
      </c>
    </row>
    <row r="327" spans="1:6" ht="16">
      <c r="A327" t="s">
        <v>20139</v>
      </c>
      <c r="E327" t="s">
        <v>20140</v>
      </c>
      <c r="F327" s="138" t="s">
        <v>20141</v>
      </c>
    </row>
    <row r="328" spans="1:6" ht="16">
      <c r="A328" t="s">
        <v>20142</v>
      </c>
      <c r="E328" t="s">
        <v>20143</v>
      </c>
      <c r="F328" s="138" t="s">
        <v>20144</v>
      </c>
    </row>
    <row r="329" spans="1:6" ht="16">
      <c r="A329" t="s">
        <v>20145</v>
      </c>
      <c r="E329" t="s">
        <v>20146</v>
      </c>
      <c r="F329" s="138" t="s">
        <v>20147</v>
      </c>
    </row>
    <row r="330" spans="1:6" ht="16">
      <c r="A330" t="s">
        <v>20148</v>
      </c>
      <c r="E330" t="s">
        <v>20149</v>
      </c>
      <c r="F330" s="138" t="s">
        <v>20150</v>
      </c>
    </row>
    <row r="331" spans="1:6" ht="16">
      <c r="A331" t="s">
        <v>20151</v>
      </c>
      <c r="E331" t="s">
        <v>20152</v>
      </c>
      <c r="F331" s="138" t="s">
        <v>20153</v>
      </c>
    </row>
    <row r="332" spans="1:6" ht="16">
      <c r="A332" t="s">
        <v>20154</v>
      </c>
      <c r="E332" t="s">
        <v>20155</v>
      </c>
      <c r="F332" s="138" t="s">
        <v>20156</v>
      </c>
    </row>
    <row r="333" spans="1:6" ht="16">
      <c r="A333" t="s">
        <v>20157</v>
      </c>
      <c r="E333" t="s">
        <v>20158</v>
      </c>
      <c r="F333" s="138" t="s">
        <v>20159</v>
      </c>
    </row>
    <row r="334" spans="1:6" ht="16">
      <c r="A334" t="s">
        <v>20160</v>
      </c>
      <c r="E334" t="s">
        <v>20161</v>
      </c>
      <c r="F334" s="138" t="s">
        <v>20162</v>
      </c>
    </row>
    <row r="335" spans="1:6" ht="16">
      <c r="A335" t="s">
        <v>20163</v>
      </c>
      <c r="E335" t="s">
        <v>20164</v>
      </c>
      <c r="F335" s="138" t="s">
        <v>20165</v>
      </c>
    </row>
    <row r="336" spans="1:6" ht="16">
      <c r="A336" t="s">
        <v>20166</v>
      </c>
      <c r="E336" t="s">
        <v>20167</v>
      </c>
      <c r="F336" s="138" t="s">
        <v>20168</v>
      </c>
    </row>
    <row r="337" spans="1:6" ht="16">
      <c r="A337" t="s">
        <v>20169</v>
      </c>
      <c r="E337" t="s">
        <v>20170</v>
      </c>
      <c r="F337" s="138" t="s">
        <v>20171</v>
      </c>
    </row>
    <row r="338" spans="1:6" ht="16">
      <c r="A338" t="s">
        <v>20172</v>
      </c>
      <c r="E338" t="s">
        <v>20173</v>
      </c>
      <c r="F338" s="138" t="s">
        <v>20174</v>
      </c>
    </row>
    <row r="339" spans="1:6" ht="16">
      <c r="A339" t="s">
        <v>20175</v>
      </c>
      <c r="E339" t="s">
        <v>20176</v>
      </c>
      <c r="F339" s="138" t="s">
        <v>20177</v>
      </c>
    </row>
    <row r="340" spans="1:6" ht="16">
      <c r="A340" t="s">
        <v>20178</v>
      </c>
      <c r="E340" t="s">
        <v>20179</v>
      </c>
      <c r="F340" s="138" t="s">
        <v>20180</v>
      </c>
    </row>
    <row r="341" spans="1:6" ht="16">
      <c r="A341" t="s">
        <v>20181</v>
      </c>
      <c r="E341" t="s">
        <v>20182</v>
      </c>
      <c r="F341" s="138" t="s">
        <v>20183</v>
      </c>
    </row>
    <row r="342" spans="1:6" ht="16">
      <c r="A342" t="s">
        <v>20184</v>
      </c>
      <c r="E342" t="s">
        <v>20185</v>
      </c>
      <c r="F342" s="138" t="s">
        <v>20186</v>
      </c>
    </row>
    <row r="343" spans="1:6" ht="16">
      <c r="A343" t="s">
        <v>20187</v>
      </c>
      <c r="E343" t="s">
        <v>20188</v>
      </c>
      <c r="F343" s="138" t="s">
        <v>20189</v>
      </c>
    </row>
    <row r="344" spans="1:6" ht="16">
      <c r="A344" t="s">
        <v>20190</v>
      </c>
      <c r="E344" t="s">
        <v>20191</v>
      </c>
      <c r="F344" s="138" t="s">
        <v>20192</v>
      </c>
    </row>
    <row r="345" spans="1:6" ht="16">
      <c r="A345" t="s">
        <v>20193</v>
      </c>
      <c r="E345" t="s">
        <v>20194</v>
      </c>
      <c r="F345" s="138" t="s">
        <v>20195</v>
      </c>
    </row>
    <row r="346" spans="1:6" ht="16">
      <c r="A346" t="s">
        <v>20196</v>
      </c>
      <c r="E346" t="s">
        <v>20197</v>
      </c>
      <c r="F346" s="138" t="s">
        <v>20198</v>
      </c>
    </row>
    <row r="347" spans="1:6" ht="16">
      <c r="A347" t="s">
        <v>20199</v>
      </c>
      <c r="E347" t="s">
        <v>20200</v>
      </c>
      <c r="F347" s="138" t="s">
        <v>20201</v>
      </c>
    </row>
    <row r="348" spans="1:6" ht="16">
      <c r="A348" t="s">
        <v>20202</v>
      </c>
      <c r="E348" t="s">
        <v>20203</v>
      </c>
      <c r="F348" s="138" t="s">
        <v>20204</v>
      </c>
    </row>
    <row r="349" spans="1:6" ht="16">
      <c r="A349" t="s">
        <v>20205</v>
      </c>
      <c r="E349" t="s">
        <v>20206</v>
      </c>
      <c r="F349" s="138" t="s">
        <v>20207</v>
      </c>
    </row>
    <row r="350" spans="1:6" ht="16">
      <c r="A350" t="s">
        <v>20208</v>
      </c>
      <c r="E350" t="s">
        <v>20209</v>
      </c>
      <c r="F350" s="138" t="s">
        <v>20210</v>
      </c>
    </row>
    <row r="351" spans="1:6" ht="16">
      <c r="A351" t="s">
        <v>20211</v>
      </c>
      <c r="E351" t="s">
        <v>20212</v>
      </c>
      <c r="F351" s="138" t="s">
        <v>20213</v>
      </c>
    </row>
    <row r="352" spans="1:6" ht="16">
      <c r="A352" t="s">
        <v>20214</v>
      </c>
      <c r="E352" t="s">
        <v>20215</v>
      </c>
      <c r="F352" s="138" t="s">
        <v>20216</v>
      </c>
    </row>
    <row r="353" spans="1:13" ht="16">
      <c r="A353" t="s">
        <v>20217</v>
      </c>
      <c r="E353" t="s">
        <v>20218</v>
      </c>
      <c r="F353" s="138" t="s">
        <v>20219</v>
      </c>
    </row>
    <row r="354" spans="1:13" ht="16">
      <c r="A354" t="s">
        <v>20220</v>
      </c>
      <c r="E354" t="s">
        <v>20221</v>
      </c>
      <c r="F354" s="138" t="s">
        <v>20222</v>
      </c>
    </row>
    <row r="355" spans="1:13" ht="16">
      <c r="A355" t="s">
        <v>20223</v>
      </c>
      <c r="E355" t="s">
        <v>20224</v>
      </c>
      <c r="F355" s="138" t="s">
        <v>20225</v>
      </c>
    </row>
    <row r="356" spans="1:13" ht="16">
      <c r="A356" t="s">
        <v>20226</v>
      </c>
      <c r="E356" t="s">
        <v>20227</v>
      </c>
      <c r="F356" s="138" t="s">
        <v>20228</v>
      </c>
    </row>
    <row r="357" spans="1:13" ht="16">
      <c r="A357" t="s">
        <v>20229</v>
      </c>
      <c r="E357" t="s">
        <v>20230</v>
      </c>
      <c r="F357" s="138" t="s">
        <v>20231</v>
      </c>
    </row>
    <row r="358" spans="1:13" ht="16">
      <c r="A358" t="s">
        <v>20232</v>
      </c>
      <c r="E358" t="s">
        <v>20233</v>
      </c>
      <c r="F358" s="138" t="s">
        <v>20234</v>
      </c>
    </row>
    <row r="359" spans="1:13" ht="16">
      <c r="A359" t="s">
        <v>20235</v>
      </c>
      <c r="B359" t="s">
        <v>54702</v>
      </c>
      <c r="E359" t="s">
        <v>20236</v>
      </c>
      <c r="F359" s="138" t="s">
        <v>20237</v>
      </c>
      <c r="H359" s="142" t="s">
        <v>44</v>
      </c>
      <c r="J359" s="137" t="s">
        <v>794</v>
      </c>
      <c r="L359" t="s">
        <v>24966</v>
      </c>
      <c r="M359" t="s">
        <v>54703</v>
      </c>
    </row>
    <row r="360" spans="1:13" ht="16">
      <c r="A360" t="s">
        <v>20238</v>
      </c>
      <c r="E360" t="s">
        <v>20239</v>
      </c>
      <c r="F360" s="138" t="s">
        <v>20240</v>
      </c>
    </row>
    <row r="361" spans="1:13" ht="16">
      <c r="A361" t="s">
        <v>20241</v>
      </c>
      <c r="E361" t="s">
        <v>20242</v>
      </c>
      <c r="F361" s="138" t="s">
        <v>20243</v>
      </c>
    </row>
    <row r="362" spans="1:13" ht="16">
      <c r="A362" t="s">
        <v>20244</v>
      </c>
      <c r="E362" t="s">
        <v>20245</v>
      </c>
      <c r="F362" s="138" t="s">
        <v>20246</v>
      </c>
    </row>
    <row r="363" spans="1:13" ht="16">
      <c r="A363" t="s">
        <v>20247</v>
      </c>
      <c r="E363" t="s">
        <v>20248</v>
      </c>
      <c r="F363" s="138" t="s">
        <v>20249</v>
      </c>
    </row>
    <row r="364" spans="1:13" ht="16">
      <c r="A364" t="s">
        <v>20250</v>
      </c>
      <c r="E364" t="s">
        <v>20251</v>
      </c>
      <c r="F364" s="138" t="s">
        <v>20252</v>
      </c>
    </row>
    <row r="365" spans="1:13" ht="16">
      <c r="A365" t="s">
        <v>20253</v>
      </c>
      <c r="E365" t="s">
        <v>20254</v>
      </c>
      <c r="F365" s="138" t="s">
        <v>20255</v>
      </c>
    </row>
    <row r="366" spans="1:13" ht="16">
      <c r="A366" t="s">
        <v>20256</v>
      </c>
      <c r="E366" t="s">
        <v>20257</v>
      </c>
      <c r="F366" s="138" t="s">
        <v>20258</v>
      </c>
    </row>
    <row r="367" spans="1:13" ht="16">
      <c r="A367" t="s">
        <v>20259</v>
      </c>
      <c r="E367" t="s">
        <v>20260</v>
      </c>
      <c r="F367" s="138" t="s">
        <v>20261</v>
      </c>
    </row>
    <row r="368" spans="1:13" ht="16">
      <c r="A368" t="s">
        <v>10997</v>
      </c>
      <c r="E368" t="s">
        <v>20262</v>
      </c>
      <c r="F368" s="138" t="s">
        <v>20263</v>
      </c>
    </row>
    <row r="369" spans="1:6" ht="16">
      <c r="A369" t="s">
        <v>20264</v>
      </c>
      <c r="E369" t="s">
        <v>20265</v>
      </c>
      <c r="F369" s="138" t="s">
        <v>20266</v>
      </c>
    </row>
    <row r="370" spans="1:6" ht="16">
      <c r="A370" t="s">
        <v>20267</v>
      </c>
      <c r="E370" t="s">
        <v>20268</v>
      </c>
      <c r="F370" s="138" t="s">
        <v>20269</v>
      </c>
    </row>
    <row r="371" spans="1:6" ht="16">
      <c r="A371" t="s">
        <v>20270</v>
      </c>
      <c r="E371" t="s">
        <v>20271</v>
      </c>
      <c r="F371" s="138" t="s">
        <v>20272</v>
      </c>
    </row>
    <row r="372" spans="1:6" ht="16">
      <c r="A372" t="s">
        <v>20273</v>
      </c>
      <c r="E372" t="s">
        <v>20274</v>
      </c>
      <c r="F372" s="138" t="s">
        <v>20275</v>
      </c>
    </row>
    <row r="373" spans="1:6" ht="16">
      <c r="A373" t="s">
        <v>20276</v>
      </c>
      <c r="E373" t="s">
        <v>20277</v>
      </c>
      <c r="F373" s="138" t="s">
        <v>20278</v>
      </c>
    </row>
    <row r="374" spans="1:6" ht="16">
      <c r="A374" t="s">
        <v>11003</v>
      </c>
      <c r="E374" t="s">
        <v>20279</v>
      </c>
      <c r="F374" s="138" t="s">
        <v>20280</v>
      </c>
    </row>
    <row r="375" spans="1:6" ht="16">
      <c r="A375" t="s">
        <v>20281</v>
      </c>
      <c r="E375" t="s">
        <v>20282</v>
      </c>
      <c r="F375" s="138" t="s">
        <v>20283</v>
      </c>
    </row>
    <row r="376" spans="1:6" ht="16">
      <c r="A376" t="s">
        <v>20284</v>
      </c>
      <c r="E376" t="s">
        <v>20285</v>
      </c>
      <c r="F376" s="138" t="s">
        <v>20286</v>
      </c>
    </row>
    <row r="377" spans="1:6" ht="16">
      <c r="A377" t="s">
        <v>20287</v>
      </c>
      <c r="E377" t="s">
        <v>20288</v>
      </c>
      <c r="F377" s="138" t="s">
        <v>20289</v>
      </c>
    </row>
    <row r="378" spans="1:6" ht="16">
      <c r="A378" t="s">
        <v>20290</v>
      </c>
      <c r="E378" t="s">
        <v>20291</v>
      </c>
      <c r="F378" s="138" t="s">
        <v>20292</v>
      </c>
    </row>
    <row r="379" spans="1:6" ht="16">
      <c r="A379" t="s">
        <v>20293</v>
      </c>
      <c r="E379" t="s">
        <v>20294</v>
      </c>
      <c r="F379" s="138" t="s">
        <v>20295</v>
      </c>
    </row>
    <row r="380" spans="1:6" ht="16">
      <c r="A380" t="s">
        <v>20296</v>
      </c>
      <c r="E380" t="s">
        <v>20297</v>
      </c>
      <c r="F380" s="138" t="s">
        <v>20298</v>
      </c>
    </row>
    <row r="381" spans="1:6" ht="16">
      <c r="A381" t="s">
        <v>20299</v>
      </c>
      <c r="E381" t="s">
        <v>20300</v>
      </c>
      <c r="F381" s="138" t="s">
        <v>20301</v>
      </c>
    </row>
    <row r="382" spans="1:6" ht="16">
      <c r="A382" t="s">
        <v>20302</v>
      </c>
      <c r="E382" t="s">
        <v>20303</v>
      </c>
      <c r="F382" s="138" t="s">
        <v>20304</v>
      </c>
    </row>
    <row r="383" spans="1:6" ht="16">
      <c r="A383" t="s">
        <v>17952</v>
      </c>
      <c r="E383" t="s">
        <v>20305</v>
      </c>
      <c r="F383" s="138" t="s">
        <v>20306</v>
      </c>
    </row>
    <row r="384" spans="1:6" ht="16">
      <c r="A384" t="s">
        <v>20307</v>
      </c>
      <c r="E384" t="s">
        <v>20308</v>
      </c>
      <c r="F384" s="138" t="s">
        <v>20309</v>
      </c>
    </row>
    <row r="385" spans="1:6" ht="16">
      <c r="A385" t="s">
        <v>20310</v>
      </c>
      <c r="E385" t="s">
        <v>20311</v>
      </c>
      <c r="F385" s="138" t="s">
        <v>20312</v>
      </c>
    </row>
    <row r="386" spans="1:6" ht="16">
      <c r="A386" t="s">
        <v>20313</v>
      </c>
      <c r="E386" t="s">
        <v>20314</v>
      </c>
      <c r="F386" s="138" t="s">
        <v>20315</v>
      </c>
    </row>
    <row r="387" spans="1:6" ht="16">
      <c r="A387" t="s">
        <v>20316</v>
      </c>
      <c r="E387" t="s">
        <v>20317</v>
      </c>
      <c r="F387" s="138" t="s">
        <v>20318</v>
      </c>
    </row>
    <row r="388" spans="1:6" ht="16">
      <c r="A388" t="s">
        <v>20319</v>
      </c>
      <c r="E388" t="s">
        <v>20320</v>
      </c>
      <c r="F388" s="138" t="s">
        <v>20321</v>
      </c>
    </row>
    <row r="389" spans="1:6" ht="16">
      <c r="A389" t="s">
        <v>20322</v>
      </c>
      <c r="E389" t="s">
        <v>20323</v>
      </c>
      <c r="F389" s="138" t="s">
        <v>20324</v>
      </c>
    </row>
    <row r="390" spans="1:6" ht="16">
      <c r="A390" t="s">
        <v>20325</v>
      </c>
      <c r="E390" t="s">
        <v>20326</v>
      </c>
      <c r="F390" s="138" t="s">
        <v>20327</v>
      </c>
    </row>
    <row r="391" spans="1:6" ht="16">
      <c r="A391" t="s">
        <v>20328</v>
      </c>
      <c r="E391" t="s">
        <v>20329</v>
      </c>
      <c r="F391" s="138" t="s">
        <v>20330</v>
      </c>
    </row>
    <row r="392" spans="1:6" ht="16">
      <c r="A392" t="s">
        <v>20331</v>
      </c>
      <c r="E392" t="s">
        <v>20332</v>
      </c>
      <c r="F392" s="138" t="s">
        <v>20333</v>
      </c>
    </row>
    <row r="393" spans="1:6" ht="16">
      <c r="A393" t="s">
        <v>20334</v>
      </c>
      <c r="E393" t="s">
        <v>20335</v>
      </c>
      <c r="F393" s="138" t="s">
        <v>20336</v>
      </c>
    </row>
    <row r="394" spans="1:6" ht="16">
      <c r="A394" t="s">
        <v>20337</v>
      </c>
      <c r="E394" t="s">
        <v>20335</v>
      </c>
      <c r="F394" s="138" t="s">
        <v>20336</v>
      </c>
    </row>
    <row r="395" spans="1:6" ht="16">
      <c r="A395" t="s">
        <v>20338</v>
      </c>
      <c r="E395" t="s">
        <v>20339</v>
      </c>
      <c r="F395" s="138" t="s">
        <v>20340</v>
      </c>
    </row>
    <row r="396" spans="1:6" ht="16">
      <c r="A396" t="s">
        <v>20341</v>
      </c>
      <c r="E396" t="s">
        <v>20342</v>
      </c>
      <c r="F396" s="138" t="s">
        <v>20343</v>
      </c>
    </row>
    <row r="397" spans="1:6" ht="16">
      <c r="A397" t="s">
        <v>20344</v>
      </c>
      <c r="E397" t="s">
        <v>20342</v>
      </c>
      <c r="F397" s="138" t="s">
        <v>20343</v>
      </c>
    </row>
    <row r="398" spans="1:6" ht="16">
      <c r="A398" t="s">
        <v>20345</v>
      </c>
      <c r="E398" t="s">
        <v>20346</v>
      </c>
      <c r="F398" s="138" t="s">
        <v>20347</v>
      </c>
    </row>
    <row r="399" spans="1:6" ht="16">
      <c r="A399" t="s">
        <v>20348</v>
      </c>
      <c r="E399" t="s">
        <v>20349</v>
      </c>
      <c r="F399" s="138" t="s">
        <v>20350</v>
      </c>
    </row>
    <row r="400" spans="1:6" ht="16">
      <c r="A400" t="s">
        <v>20351</v>
      </c>
      <c r="E400" t="s">
        <v>20352</v>
      </c>
      <c r="F400" s="138" t="s">
        <v>20353</v>
      </c>
    </row>
    <row r="401" spans="1:6" ht="16">
      <c r="A401" t="s">
        <v>20354</v>
      </c>
      <c r="E401" t="s">
        <v>20355</v>
      </c>
      <c r="F401" s="138" t="s">
        <v>20356</v>
      </c>
    </row>
    <row r="402" spans="1:6" ht="16">
      <c r="A402" t="s">
        <v>20357</v>
      </c>
      <c r="E402" t="s">
        <v>20358</v>
      </c>
      <c r="F402" s="138" t="s">
        <v>20359</v>
      </c>
    </row>
    <row r="403" spans="1:6" ht="16">
      <c r="A403" t="s">
        <v>20360</v>
      </c>
      <c r="E403" t="s">
        <v>20361</v>
      </c>
      <c r="F403" s="138" t="s">
        <v>20362</v>
      </c>
    </row>
    <row r="404" spans="1:6" ht="16">
      <c r="A404" t="s">
        <v>20363</v>
      </c>
      <c r="E404" t="s">
        <v>20364</v>
      </c>
      <c r="F404" s="138" t="s">
        <v>20365</v>
      </c>
    </row>
    <row r="405" spans="1:6" ht="16">
      <c r="A405" t="s">
        <v>20366</v>
      </c>
      <c r="E405" t="s">
        <v>20367</v>
      </c>
      <c r="F405" s="138" t="s">
        <v>20368</v>
      </c>
    </row>
    <row r="406" spans="1:6" ht="32">
      <c r="A406" t="s">
        <v>20369</v>
      </c>
      <c r="E406" t="s">
        <v>20370</v>
      </c>
      <c r="F406" s="138" t="s">
        <v>20371</v>
      </c>
    </row>
    <row r="407" spans="1:6" ht="16">
      <c r="A407" t="s">
        <v>20372</v>
      </c>
      <c r="E407" t="s">
        <v>20373</v>
      </c>
      <c r="F407" s="138" t="s">
        <v>20374</v>
      </c>
    </row>
    <row r="408" spans="1:6" ht="16">
      <c r="A408" t="s">
        <v>20375</v>
      </c>
      <c r="E408" t="s">
        <v>20376</v>
      </c>
      <c r="F408" s="138" t="s">
        <v>20377</v>
      </c>
    </row>
    <row r="409" spans="1:6" ht="16">
      <c r="A409" t="s">
        <v>20378</v>
      </c>
      <c r="E409" t="s">
        <v>20379</v>
      </c>
      <c r="F409" s="138" t="s">
        <v>20380</v>
      </c>
    </row>
    <row r="410" spans="1:6" ht="16">
      <c r="A410" t="s">
        <v>20381</v>
      </c>
      <c r="E410" t="s">
        <v>20382</v>
      </c>
      <c r="F410" s="138" t="s">
        <v>20383</v>
      </c>
    </row>
    <row r="411" spans="1:6" ht="16">
      <c r="A411" t="s">
        <v>20384</v>
      </c>
      <c r="E411" t="s">
        <v>20385</v>
      </c>
      <c r="F411" s="138" t="s">
        <v>20386</v>
      </c>
    </row>
    <row r="412" spans="1:6" ht="16">
      <c r="A412" t="s">
        <v>20387</v>
      </c>
      <c r="E412" t="s">
        <v>20388</v>
      </c>
      <c r="F412" s="138" t="s">
        <v>20389</v>
      </c>
    </row>
    <row r="413" spans="1:6" ht="16">
      <c r="A413" t="s">
        <v>20390</v>
      </c>
      <c r="E413" t="s">
        <v>20391</v>
      </c>
      <c r="F413" s="138" t="s">
        <v>20392</v>
      </c>
    </row>
    <row r="414" spans="1:6" ht="16">
      <c r="A414" t="s">
        <v>8623</v>
      </c>
      <c r="E414" t="s">
        <v>20393</v>
      </c>
      <c r="F414" s="138" t="s">
        <v>20394</v>
      </c>
    </row>
    <row r="415" spans="1:6" ht="16">
      <c r="A415" t="s">
        <v>20395</v>
      </c>
      <c r="E415" t="s">
        <v>20396</v>
      </c>
      <c r="F415" s="138" t="s">
        <v>20397</v>
      </c>
    </row>
    <row r="416" spans="1:6" ht="16">
      <c r="A416" t="s">
        <v>7950</v>
      </c>
      <c r="E416" t="s">
        <v>20398</v>
      </c>
      <c r="F416" s="138" t="s">
        <v>20399</v>
      </c>
    </row>
    <row r="417" spans="1:6" ht="16">
      <c r="A417" t="s">
        <v>20400</v>
      </c>
      <c r="E417" t="s">
        <v>20401</v>
      </c>
      <c r="F417" s="138" t="s">
        <v>20402</v>
      </c>
    </row>
    <row r="418" spans="1:6" ht="16">
      <c r="A418" t="s">
        <v>20403</v>
      </c>
      <c r="E418" t="s">
        <v>20404</v>
      </c>
      <c r="F418" s="138" t="s">
        <v>20405</v>
      </c>
    </row>
    <row r="419" spans="1:6" ht="16">
      <c r="A419" t="s">
        <v>18773</v>
      </c>
      <c r="E419" t="s">
        <v>20406</v>
      </c>
      <c r="F419" s="138" t="s">
        <v>20407</v>
      </c>
    </row>
    <row r="420" spans="1:6" ht="16">
      <c r="A420" t="s">
        <v>20408</v>
      </c>
      <c r="E420" t="s">
        <v>20409</v>
      </c>
      <c r="F420" s="138" t="s">
        <v>20410</v>
      </c>
    </row>
    <row r="421" spans="1:6" ht="16">
      <c r="A421" t="s">
        <v>20411</v>
      </c>
      <c r="E421" t="s">
        <v>20412</v>
      </c>
      <c r="F421" s="138" t="s">
        <v>20413</v>
      </c>
    </row>
    <row r="422" spans="1:6" ht="16">
      <c r="A422" t="s">
        <v>7441</v>
      </c>
      <c r="E422" t="s">
        <v>20414</v>
      </c>
      <c r="F422" s="138" t="s">
        <v>20415</v>
      </c>
    </row>
    <row r="423" spans="1:6" ht="16">
      <c r="A423" t="s">
        <v>20416</v>
      </c>
      <c r="E423" t="s">
        <v>20417</v>
      </c>
      <c r="F423" s="138" t="s">
        <v>20418</v>
      </c>
    </row>
    <row r="424" spans="1:6" ht="16">
      <c r="A424" t="s">
        <v>7915</v>
      </c>
      <c r="E424" t="s">
        <v>20419</v>
      </c>
      <c r="F424" s="138" t="s">
        <v>20420</v>
      </c>
    </row>
    <row r="425" spans="1:6" ht="16">
      <c r="A425" t="s">
        <v>20421</v>
      </c>
      <c r="E425" t="s">
        <v>20422</v>
      </c>
      <c r="F425" s="138" t="s">
        <v>20423</v>
      </c>
    </row>
    <row r="426" spans="1:6" ht="16">
      <c r="A426" t="s">
        <v>20424</v>
      </c>
      <c r="E426" t="s">
        <v>20425</v>
      </c>
      <c r="F426" s="138" t="s">
        <v>20426</v>
      </c>
    </row>
    <row r="427" spans="1:6" ht="16">
      <c r="A427" t="s">
        <v>20427</v>
      </c>
      <c r="E427" t="s">
        <v>20428</v>
      </c>
      <c r="F427" s="138" t="s">
        <v>20429</v>
      </c>
    </row>
    <row r="428" spans="1:6" ht="16">
      <c r="A428" t="s">
        <v>7404</v>
      </c>
      <c r="E428" t="s">
        <v>20430</v>
      </c>
      <c r="F428" s="138" t="s">
        <v>20431</v>
      </c>
    </row>
    <row r="429" spans="1:6" ht="16">
      <c r="A429" t="s">
        <v>20432</v>
      </c>
      <c r="E429" t="s">
        <v>20433</v>
      </c>
      <c r="F429" s="138" t="s">
        <v>20434</v>
      </c>
    </row>
    <row r="430" spans="1:6" ht="16">
      <c r="A430" t="s">
        <v>20435</v>
      </c>
      <c r="E430" t="s">
        <v>20436</v>
      </c>
      <c r="F430" s="138" t="s">
        <v>20437</v>
      </c>
    </row>
    <row r="431" spans="1:6" ht="16">
      <c r="A431" t="s">
        <v>20438</v>
      </c>
      <c r="E431" t="s">
        <v>20439</v>
      </c>
      <c r="F431" s="138" t="s">
        <v>20440</v>
      </c>
    </row>
    <row r="432" spans="1:6" ht="16">
      <c r="A432" t="s">
        <v>20441</v>
      </c>
      <c r="E432" t="s">
        <v>20442</v>
      </c>
      <c r="F432" s="138" t="s">
        <v>20443</v>
      </c>
    </row>
    <row r="433" spans="1:6" ht="16">
      <c r="A433" t="s">
        <v>20444</v>
      </c>
      <c r="E433" t="s">
        <v>20445</v>
      </c>
      <c r="F433" s="138" t="s">
        <v>20446</v>
      </c>
    </row>
    <row r="434" spans="1:6" ht="16">
      <c r="A434" t="s">
        <v>20447</v>
      </c>
      <c r="E434" t="s">
        <v>20448</v>
      </c>
      <c r="F434" s="138" t="s">
        <v>20449</v>
      </c>
    </row>
    <row r="435" spans="1:6" ht="16">
      <c r="A435" t="s">
        <v>20450</v>
      </c>
      <c r="E435" t="s">
        <v>20451</v>
      </c>
      <c r="F435" s="138" t="s">
        <v>20452</v>
      </c>
    </row>
    <row r="436" spans="1:6" ht="16">
      <c r="A436" t="s">
        <v>20453</v>
      </c>
      <c r="E436" t="s">
        <v>20454</v>
      </c>
      <c r="F436" s="138" t="s">
        <v>20455</v>
      </c>
    </row>
    <row r="437" spans="1:6" ht="16">
      <c r="A437" t="s">
        <v>20456</v>
      </c>
      <c r="E437" t="s">
        <v>20457</v>
      </c>
      <c r="F437" s="138" t="s">
        <v>20458</v>
      </c>
    </row>
    <row r="438" spans="1:6" ht="16">
      <c r="A438" t="s">
        <v>20459</v>
      </c>
      <c r="E438" t="s">
        <v>20460</v>
      </c>
      <c r="F438" s="138" t="s">
        <v>20461</v>
      </c>
    </row>
    <row r="439" spans="1:6" ht="16">
      <c r="A439" t="s">
        <v>20462</v>
      </c>
      <c r="E439" t="s">
        <v>20463</v>
      </c>
      <c r="F439" s="138" t="s">
        <v>20464</v>
      </c>
    </row>
    <row r="440" spans="1:6" ht="16">
      <c r="A440" t="s">
        <v>20465</v>
      </c>
      <c r="E440" t="s">
        <v>20466</v>
      </c>
      <c r="F440" s="138" t="s">
        <v>20467</v>
      </c>
    </row>
    <row r="441" spans="1:6" ht="16">
      <c r="A441" t="s">
        <v>20468</v>
      </c>
      <c r="E441" t="s">
        <v>20469</v>
      </c>
      <c r="F441" s="138" t="s">
        <v>20470</v>
      </c>
    </row>
    <row r="442" spans="1:6" ht="16">
      <c r="A442" t="s">
        <v>20471</v>
      </c>
      <c r="E442" t="s">
        <v>20472</v>
      </c>
      <c r="F442" s="138" t="s">
        <v>20473</v>
      </c>
    </row>
    <row r="443" spans="1:6" ht="16">
      <c r="A443" t="s">
        <v>20474</v>
      </c>
      <c r="E443" t="s">
        <v>20475</v>
      </c>
      <c r="F443" s="138" t="s">
        <v>20476</v>
      </c>
    </row>
    <row r="444" spans="1:6" ht="16">
      <c r="A444" t="s">
        <v>20477</v>
      </c>
      <c r="E444" t="s">
        <v>20478</v>
      </c>
      <c r="F444" s="138" t="s">
        <v>20479</v>
      </c>
    </row>
    <row r="445" spans="1:6" ht="16">
      <c r="A445" t="s">
        <v>20480</v>
      </c>
      <c r="E445" t="s">
        <v>20481</v>
      </c>
      <c r="F445" s="138" t="s">
        <v>20482</v>
      </c>
    </row>
    <row r="446" spans="1:6" ht="16">
      <c r="A446" t="s">
        <v>20483</v>
      </c>
      <c r="E446" t="s">
        <v>20484</v>
      </c>
      <c r="F446" s="138" t="s">
        <v>20485</v>
      </c>
    </row>
    <row r="447" spans="1:6" ht="16">
      <c r="A447" t="s">
        <v>20486</v>
      </c>
      <c r="E447" t="s">
        <v>20487</v>
      </c>
      <c r="F447" s="138" t="s">
        <v>20488</v>
      </c>
    </row>
    <row r="448" spans="1:6" ht="16">
      <c r="A448" t="s">
        <v>20489</v>
      </c>
      <c r="E448" t="s">
        <v>20490</v>
      </c>
      <c r="F448" s="138" t="s">
        <v>20491</v>
      </c>
    </row>
    <row r="449" spans="1:6" ht="16">
      <c r="A449" t="s">
        <v>20492</v>
      </c>
      <c r="E449" t="s">
        <v>20493</v>
      </c>
      <c r="F449" s="138" t="s">
        <v>20494</v>
      </c>
    </row>
    <row r="450" spans="1:6" ht="16">
      <c r="A450" t="s">
        <v>20495</v>
      </c>
      <c r="E450" t="s">
        <v>20496</v>
      </c>
      <c r="F450" s="138" t="s">
        <v>20497</v>
      </c>
    </row>
    <row r="451" spans="1:6" ht="16">
      <c r="A451" t="s">
        <v>20498</v>
      </c>
      <c r="E451" t="s">
        <v>20499</v>
      </c>
      <c r="F451" s="138" t="s">
        <v>20500</v>
      </c>
    </row>
    <row r="452" spans="1:6" ht="16">
      <c r="A452" t="s">
        <v>20501</v>
      </c>
      <c r="E452" t="s">
        <v>20502</v>
      </c>
      <c r="F452" s="138" t="s">
        <v>20503</v>
      </c>
    </row>
    <row r="453" spans="1:6" ht="16">
      <c r="A453" t="s">
        <v>20504</v>
      </c>
      <c r="E453" t="s">
        <v>20505</v>
      </c>
      <c r="F453" s="138" t="s">
        <v>20506</v>
      </c>
    </row>
    <row r="454" spans="1:6" ht="16">
      <c r="A454" t="s">
        <v>20507</v>
      </c>
      <c r="E454" t="s">
        <v>20508</v>
      </c>
      <c r="F454" s="138" t="s">
        <v>20509</v>
      </c>
    </row>
    <row r="455" spans="1:6" ht="16">
      <c r="A455" t="s">
        <v>20510</v>
      </c>
      <c r="E455" t="s">
        <v>20511</v>
      </c>
      <c r="F455" s="138" t="s">
        <v>20512</v>
      </c>
    </row>
    <row r="456" spans="1:6" ht="16">
      <c r="A456" t="s">
        <v>20513</v>
      </c>
      <c r="E456" t="s">
        <v>20514</v>
      </c>
      <c r="F456" s="138" t="s">
        <v>20515</v>
      </c>
    </row>
    <row r="457" spans="1:6" ht="16">
      <c r="A457" t="s">
        <v>20516</v>
      </c>
      <c r="E457" t="s">
        <v>20517</v>
      </c>
      <c r="F457" s="138" t="s">
        <v>20518</v>
      </c>
    </row>
    <row r="458" spans="1:6" ht="16">
      <c r="A458" t="s">
        <v>20519</v>
      </c>
      <c r="E458" t="s">
        <v>20520</v>
      </c>
      <c r="F458" s="138" t="s">
        <v>20521</v>
      </c>
    </row>
    <row r="459" spans="1:6" ht="16">
      <c r="A459" t="s">
        <v>20522</v>
      </c>
      <c r="E459" t="s">
        <v>20523</v>
      </c>
      <c r="F459" s="138" t="s">
        <v>20524</v>
      </c>
    </row>
    <row r="460" spans="1:6" ht="16">
      <c r="A460" t="s">
        <v>20525</v>
      </c>
      <c r="E460" t="s">
        <v>20526</v>
      </c>
      <c r="F460" s="138" t="s">
        <v>20527</v>
      </c>
    </row>
    <row r="461" spans="1:6" ht="16">
      <c r="A461" t="s">
        <v>18550</v>
      </c>
      <c r="E461" t="s">
        <v>20528</v>
      </c>
      <c r="F461" s="138" t="s">
        <v>20529</v>
      </c>
    </row>
    <row r="462" spans="1:6" ht="16">
      <c r="A462" t="s">
        <v>20530</v>
      </c>
      <c r="E462" t="s">
        <v>20531</v>
      </c>
      <c r="F462" s="138" t="s">
        <v>20532</v>
      </c>
    </row>
    <row r="463" spans="1:6" ht="16">
      <c r="A463" t="s">
        <v>20533</v>
      </c>
      <c r="E463" t="s">
        <v>20534</v>
      </c>
      <c r="F463" s="138" t="s">
        <v>20535</v>
      </c>
    </row>
    <row r="464" spans="1:6" ht="16">
      <c r="A464" t="s">
        <v>20536</v>
      </c>
      <c r="E464" t="s">
        <v>20537</v>
      </c>
      <c r="F464" s="138" t="s">
        <v>20538</v>
      </c>
    </row>
    <row r="465" spans="1:6" ht="16">
      <c r="A465" t="s">
        <v>20539</v>
      </c>
      <c r="E465" t="s">
        <v>20540</v>
      </c>
      <c r="F465" s="138" t="s">
        <v>20541</v>
      </c>
    </row>
    <row r="466" spans="1:6" ht="16">
      <c r="A466" t="s">
        <v>20542</v>
      </c>
      <c r="E466" t="s">
        <v>20543</v>
      </c>
      <c r="F466" s="138" t="s">
        <v>20544</v>
      </c>
    </row>
    <row r="467" spans="1:6" ht="16">
      <c r="A467" t="s">
        <v>20545</v>
      </c>
      <c r="E467" t="s">
        <v>20546</v>
      </c>
      <c r="F467" s="138" t="s">
        <v>20547</v>
      </c>
    </row>
    <row r="468" spans="1:6" ht="32">
      <c r="A468" t="s">
        <v>20548</v>
      </c>
      <c r="E468" t="s">
        <v>20549</v>
      </c>
      <c r="F468" s="138" t="s">
        <v>20550</v>
      </c>
    </row>
    <row r="469" spans="1:6" ht="16">
      <c r="A469" t="s">
        <v>20551</v>
      </c>
      <c r="E469" t="s">
        <v>20552</v>
      </c>
      <c r="F469" s="138" t="s">
        <v>20553</v>
      </c>
    </row>
    <row r="470" spans="1:6" ht="32">
      <c r="A470" t="s">
        <v>20554</v>
      </c>
      <c r="E470" t="s">
        <v>20555</v>
      </c>
      <c r="F470" s="138" t="s">
        <v>20556</v>
      </c>
    </row>
    <row r="471" spans="1:6" ht="16">
      <c r="A471" t="s">
        <v>20557</v>
      </c>
      <c r="E471" t="s">
        <v>20558</v>
      </c>
      <c r="F471" s="138" t="s">
        <v>20559</v>
      </c>
    </row>
    <row r="472" spans="1:6" ht="16">
      <c r="A472" t="s">
        <v>20560</v>
      </c>
      <c r="E472" t="s">
        <v>20561</v>
      </c>
      <c r="F472" s="138" t="s">
        <v>20562</v>
      </c>
    </row>
    <row r="473" spans="1:6" ht="16">
      <c r="A473" t="s">
        <v>20563</v>
      </c>
      <c r="E473" t="s">
        <v>20564</v>
      </c>
      <c r="F473" s="138" t="s">
        <v>20565</v>
      </c>
    </row>
    <row r="474" spans="1:6" ht="16">
      <c r="A474" t="s">
        <v>20566</v>
      </c>
      <c r="E474" t="s">
        <v>20567</v>
      </c>
      <c r="F474" s="138" t="s">
        <v>20568</v>
      </c>
    </row>
    <row r="475" spans="1:6" ht="16">
      <c r="A475" t="s">
        <v>20569</v>
      </c>
      <c r="E475" t="s">
        <v>20570</v>
      </c>
      <c r="F475" s="138" t="s">
        <v>20571</v>
      </c>
    </row>
    <row r="476" spans="1:6" ht="16">
      <c r="A476" t="s">
        <v>20572</v>
      </c>
      <c r="E476" t="s">
        <v>20573</v>
      </c>
      <c r="F476" s="138" t="s">
        <v>20574</v>
      </c>
    </row>
    <row r="477" spans="1:6" ht="16">
      <c r="A477" t="s">
        <v>20575</v>
      </c>
      <c r="E477" t="s">
        <v>20576</v>
      </c>
      <c r="F477" s="138" t="s">
        <v>20577</v>
      </c>
    </row>
    <row r="478" spans="1:6" ht="16">
      <c r="A478" t="s">
        <v>20578</v>
      </c>
      <c r="E478" t="s">
        <v>20579</v>
      </c>
      <c r="F478" s="138" t="s">
        <v>20580</v>
      </c>
    </row>
    <row r="479" spans="1:6" ht="16">
      <c r="A479" t="s">
        <v>20581</v>
      </c>
      <c r="E479" t="s">
        <v>20582</v>
      </c>
      <c r="F479" s="138" t="s">
        <v>20583</v>
      </c>
    </row>
    <row r="480" spans="1:6" ht="160">
      <c r="A480" t="s">
        <v>20584</v>
      </c>
      <c r="E480" t="s">
        <v>20585</v>
      </c>
      <c r="F480" s="138" t="s">
        <v>20586</v>
      </c>
    </row>
    <row r="481" spans="1:6" ht="16">
      <c r="A481" t="s">
        <v>20587</v>
      </c>
      <c r="E481" t="s">
        <v>20588</v>
      </c>
      <c r="F481" s="138" t="s">
        <v>20589</v>
      </c>
    </row>
    <row r="482" spans="1:6" ht="32">
      <c r="A482" t="s">
        <v>20590</v>
      </c>
      <c r="E482" t="s">
        <v>20591</v>
      </c>
      <c r="F482" s="138" t="s">
        <v>20592</v>
      </c>
    </row>
    <row r="483" spans="1:6" ht="32">
      <c r="A483" t="s">
        <v>20593</v>
      </c>
      <c r="E483" t="s">
        <v>20594</v>
      </c>
      <c r="F483" s="138" t="s">
        <v>20595</v>
      </c>
    </row>
    <row r="484" spans="1:6" ht="16">
      <c r="A484" t="s">
        <v>20596</v>
      </c>
      <c r="E484" t="s">
        <v>20597</v>
      </c>
      <c r="F484" s="138" t="s">
        <v>20598</v>
      </c>
    </row>
    <row r="485" spans="1:6" ht="32">
      <c r="A485" t="s">
        <v>20599</v>
      </c>
      <c r="E485" t="s">
        <v>20600</v>
      </c>
      <c r="F485" s="138" t="s">
        <v>20601</v>
      </c>
    </row>
    <row r="486" spans="1:6" ht="16">
      <c r="A486" t="s">
        <v>20602</v>
      </c>
      <c r="E486" t="s">
        <v>20603</v>
      </c>
      <c r="F486" s="138" t="s">
        <v>20604</v>
      </c>
    </row>
    <row r="487" spans="1:6" ht="16">
      <c r="A487" t="s">
        <v>20605</v>
      </c>
      <c r="E487" t="s">
        <v>20606</v>
      </c>
      <c r="F487" s="138" t="s">
        <v>20607</v>
      </c>
    </row>
    <row r="488" spans="1:6" ht="16">
      <c r="A488" t="s">
        <v>20608</v>
      </c>
      <c r="E488" t="s">
        <v>20609</v>
      </c>
      <c r="F488" s="138" t="s">
        <v>20610</v>
      </c>
    </row>
    <row r="489" spans="1:6" ht="16">
      <c r="A489" t="s">
        <v>20611</v>
      </c>
      <c r="E489" t="s">
        <v>20612</v>
      </c>
      <c r="F489" s="138" t="s">
        <v>20613</v>
      </c>
    </row>
    <row r="490" spans="1:6" ht="16">
      <c r="A490" t="s">
        <v>20614</v>
      </c>
      <c r="E490" t="s">
        <v>20615</v>
      </c>
      <c r="F490" s="138" t="s">
        <v>20616</v>
      </c>
    </row>
    <row r="491" spans="1:6" ht="16">
      <c r="A491" t="s">
        <v>20617</v>
      </c>
      <c r="E491" t="s">
        <v>20618</v>
      </c>
      <c r="F491" s="138" t="s">
        <v>20619</v>
      </c>
    </row>
    <row r="492" spans="1:6" ht="16">
      <c r="A492" t="s">
        <v>20620</v>
      </c>
      <c r="E492" t="s">
        <v>20621</v>
      </c>
      <c r="F492" s="138" t="s">
        <v>20622</v>
      </c>
    </row>
    <row r="493" spans="1:6" ht="16">
      <c r="A493" t="s">
        <v>20623</v>
      </c>
      <c r="E493" t="s">
        <v>20624</v>
      </c>
      <c r="F493" s="138" t="s">
        <v>20625</v>
      </c>
    </row>
    <row r="494" spans="1:6" ht="16">
      <c r="A494" t="s">
        <v>20626</v>
      </c>
      <c r="E494" t="s">
        <v>20627</v>
      </c>
      <c r="F494" s="138" t="s">
        <v>20628</v>
      </c>
    </row>
    <row r="495" spans="1:6" ht="16">
      <c r="A495" t="s">
        <v>20629</v>
      </c>
      <c r="E495" t="s">
        <v>20630</v>
      </c>
      <c r="F495" s="138" t="s">
        <v>20631</v>
      </c>
    </row>
    <row r="496" spans="1:6" ht="16">
      <c r="A496" t="s">
        <v>20632</v>
      </c>
      <c r="E496" t="s">
        <v>20633</v>
      </c>
      <c r="F496" s="138" t="s">
        <v>20634</v>
      </c>
    </row>
    <row r="497" spans="1:6" ht="16">
      <c r="A497" t="s">
        <v>20635</v>
      </c>
      <c r="E497" t="s">
        <v>20636</v>
      </c>
      <c r="F497" s="138" t="s">
        <v>20637</v>
      </c>
    </row>
    <row r="498" spans="1:6" ht="16">
      <c r="A498" t="s">
        <v>20638</v>
      </c>
      <c r="E498" t="s">
        <v>20639</v>
      </c>
      <c r="F498" s="138" t="s">
        <v>20639</v>
      </c>
    </row>
    <row r="499" spans="1:6" ht="16">
      <c r="A499" t="s">
        <v>20640</v>
      </c>
      <c r="E499" t="s">
        <v>20641</v>
      </c>
      <c r="F499" s="138" t="s">
        <v>20642</v>
      </c>
    </row>
    <row r="500" spans="1:6" ht="16">
      <c r="A500" t="s">
        <v>20643</v>
      </c>
      <c r="E500" t="s">
        <v>20644</v>
      </c>
      <c r="F500" s="138" t="s">
        <v>20645</v>
      </c>
    </row>
    <row r="501" spans="1:6" ht="16">
      <c r="A501" t="s">
        <v>20646</v>
      </c>
      <c r="E501" t="s">
        <v>20647</v>
      </c>
      <c r="F501" s="138" t="s">
        <v>20648</v>
      </c>
    </row>
    <row r="502" spans="1:6" ht="16">
      <c r="A502" t="s">
        <v>20649</v>
      </c>
      <c r="E502" t="s">
        <v>20650</v>
      </c>
      <c r="F502" s="138" t="s">
        <v>20651</v>
      </c>
    </row>
    <row r="503" spans="1:6" ht="16">
      <c r="A503" t="s">
        <v>20652</v>
      </c>
      <c r="E503" t="s">
        <v>20653</v>
      </c>
      <c r="F503" s="138" t="s">
        <v>20654</v>
      </c>
    </row>
    <row r="504" spans="1:6" ht="16">
      <c r="A504" t="s">
        <v>20655</v>
      </c>
      <c r="E504" t="s">
        <v>20656</v>
      </c>
      <c r="F504" s="138" t="s">
        <v>20657</v>
      </c>
    </row>
    <row r="505" spans="1:6" ht="16">
      <c r="A505" t="s">
        <v>20658</v>
      </c>
      <c r="E505" t="s">
        <v>20659</v>
      </c>
      <c r="F505" s="138" t="s">
        <v>20660</v>
      </c>
    </row>
    <row r="506" spans="1:6" ht="16">
      <c r="A506" t="s">
        <v>20661</v>
      </c>
      <c r="E506" t="s">
        <v>20662</v>
      </c>
      <c r="F506" s="138" t="s">
        <v>20663</v>
      </c>
    </row>
    <row r="507" spans="1:6" ht="16">
      <c r="A507" t="s">
        <v>20664</v>
      </c>
      <c r="E507" t="s">
        <v>20665</v>
      </c>
      <c r="F507" s="138" t="s">
        <v>20666</v>
      </c>
    </row>
    <row r="508" spans="1:6" ht="16">
      <c r="A508" t="s">
        <v>20667</v>
      </c>
      <c r="E508" t="s">
        <v>20668</v>
      </c>
      <c r="F508" s="138" t="s">
        <v>20669</v>
      </c>
    </row>
    <row r="509" spans="1:6" ht="16">
      <c r="A509" t="s">
        <v>20670</v>
      </c>
      <c r="E509" t="s">
        <v>20671</v>
      </c>
      <c r="F509" s="138" t="s">
        <v>20672</v>
      </c>
    </row>
    <row r="510" spans="1:6" ht="16">
      <c r="A510" t="s">
        <v>20673</v>
      </c>
      <c r="E510" t="s">
        <v>20674</v>
      </c>
      <c r="F510" s="138" t="s">
        <v>20675</v>
      </c>
    </row>
    <row r="511" spans="1:6" ht="16">
      <c r="A511" t="s">
        <v>20676</v>
      </c>
      <c r="E511" t="s">
        <v>20677</v>
      </c>
      <c r="F511" s="138" t="s">
        <v>20678</v>
      </c>
    </row>
    <row r="512" spans="1:6" ht="16">
      <c r="A512" t="s">
        <v>20679</v>
      </c>
      <c r="E512" t="s">
        <v>20680</v>
      </c>
      <c r="F512" s="138" t="s">
        <v>20681</v>
      </c>
    </row>
    <row r="513" spans="1:6" ht="16">
      <c r="A513" t="s">
        <v>20682</v>
      </c>
      <c r="E513" t="s">
        <v>20683</v>
      </c>
      <c r="F513" s="138" t="s">
        <v>20684</v>
      </c>
    </row>
    <row r="514" spans="1:6" ht="16">
      <c r="A514" t="s">
        <v>20685</v>
      </c>
      <c r="E514" t="s">
        <v>20686</v>
      </c>
      <c r="F514" s="138" t="s">
        <v>20687</v>
      </c>
    </row>
    <row r="515" spans="1:6" ht="16">
      <c r="A515" t="s">
        <v>20688</v>
      </c>
      <c r="E515" t="s">
        <v>20689</v>
      </c>
      <c r="F515" s="138" t="s">
        <v>20690</v>
      </c>
    </row>
    <row r="516" spans="1:6" ht="16">
      <c r="A516" t="s">
        <v>20691</v>
      </c>
      <c r="E516" t="s">
        <v>20692</v>
      </c>
      <c r="F516" s="138" t="s">
        <v>20693</v>
      </c>
    </row>
    <row r="517" spans="1:6" ht="16">
      <c r="A517" t="s">
        <v>20694</v>
      </c>
      <c r="E517" t="s">
        <v>20695</v>
      </c>
      <c r="F517" s="138" t="s">
        <v>20696</v>
      </c>
    </row>
    <row r="518" spans="1:6" ht="16">
      <c r="A518" t="s">
        <v>20697</v>
      </c>
      <c r="E518" t="s">
        <v>20698</v>
      </c>
      <c r="F518" s="138" t="s">
        <v>20699</v>
      </c>
    </row>
    <row r="519" spans="1:6" ht="16">
      <c r="A519" t="s">
        <v>20700</v>
      </c>
      <c r="E519" t="s">
        <v>20701</v>
      </c>
      <c r="F519" s="138" t="s">
        <v>20702</v>
      </c>
    </row>
    <row r="520" spans="1:6" ht="16">
      <c r="A520" t="s">
        <v>20703</v>
      </c>
      <c r="E520" t="s">
        <v>20704</v>
      </c>
      <c r="F520" s="138" t="s">
        <v>20705</v>
      </c>
    </row>
    <row r="521" spans="1:6" ht="16">
      <c r="A521" t="s">
        <v>20706</v>
      </c>
      <c r="E521" t="s">
        <v>20707</v>
      </c>
      <c r="F521" s="138" t="s">
        <v>20708</v>
      </c>
    </row>
    <row r="522" spans="1:6" ht="16">
      <c r="A522" t="s">
        <v>20709</v>
      </c>
      <c r="E522" t="s">
        <v>20710</v>
      </c>
      <c r="F522" s="138" t="s">
        <v>20711</v>
      </c>
    </row>
    <row r="523" spans="1:6" ht="16">
      <c r="A523" t="s">
        <v>20712</v>
      </c>
      <c r="E523" t="s">
        <v>20713</v>
      </c>
      <c r="F523" s="138" t="s">
        <v>20714</v>
      </c>
    </row>
    <row r="524" spans="1:6" ht="16">
      <c r="A524" t="s">
        <v>20715</v>
      </c>
      <c r="E524" t="s">
        <v>20716</v>
      </c>
      <c r="F524" s="138" t="s">
        <v>20717</v>
      </c>
    </row>
    <row r="525" spans="1:6" ht="16">
      <c r="A525" t="s">
        <v>20718</v>
      </c>
      <c r="E525" t="s">
        <v>20719</v>
      </c>
      <c r="F525" s="138" t="s">
        <v>20720</v>
      </c>
    </row>
    <row r="526" spans="1:6" ht="32">
      <c r="A526" t="s">
        <v>20721</v>
      </c>
      <c r="E526" t="s">
        <v>20722</v>
      </c>
      <c r="F526" s="138" t="s">
        <v>20723</v>
      </c>
    </row>
    <row r="527" spans="1:6" ht="32">
      <c r="A527" t="s">
        <v>20724</v>
      </c>
      <c r="E527" t="s">
        <v>20725</v>
      </c>
      <c r="F527" s="138" t="s">
        <v>20726</v>
      </c>
    </row>
    <row r="528" spans="1:6" ht="16">
      <c r="A528" t="s">
        <v>20727</v>
      </c>
      <c r="E528" t="s">
        <v>20728</v>
      </c>
      <c r="F528" s="138" t="s">
        <v>20729</v>
      </c>
    </row>
    <row r="529" spans="1:6" ht="16">
      <c r="A529" t="s">
        <v>20730</v>
      </c>
      <c r="E529" t="s">
        <v>20731</v>
      </c>
      <c r="F529" s="138" t="s">
        <v>20732</v>
      </c>
    </row>
    <row r="530" spans="1:6" ht="16">
      <c r="A530" t="s">
        <v>20733</v>
      </c>
      <c r="E530" t="s">
        <v>20734</v>
      </c>
      <c r="F530" s="138" t="s">
        <v>20735</v>
      </c>
    </row>
    <row r="531" spans="1:6" ht="16">
      <c r="A531" t="s">
        <v>20736</v>
      </c>
      <c r="E531" t="s">
        <v>20737</v>
      </c>
      <c r="F531" s="138" t="s">
        <v>20738</v>
      </c>
    </row>
    <row r="532" spans="1:6" ht="16">
      <c r="A532" t="s">
        <v>20739</v>
      </c>
      <c r="E532" t="s">
        <v>20740</v>
      </c>
      <c r="F532" s="138" t="s">
        <v>20741</v>
      </c>
    </row>
    <row r="533" spans="1:6" ht="16">
      <c r="A533" t="s">
        <v>20742</v>
      </c>
      <c r="E533" t="s">
        <v>20743</v>
      </c>
      <c r="F533" s="138" t="s">
        <v>20744</v>
      </c>
    </row>
    <row r="534" spans="1:6" ht="16">
      <c r="A534" t="s">
        <v>20745</v>
      </c>
      <c r="E534" t="s">
        <v>20746</v>
      </c>
      <c r="F534" s="138" t="s">
        <v>20747</v>
      </c>
    </row>
    <row r="535" spans="1:6" ht="16">
      <c r="A535" t="s">
        <v>20748</v>
      </c>
      <c r="E535" t="s">
        <v>20749</v>
      </c>
      <c r="F535" s="138" t="s">
        <v>20750</v>
      </c>
    </row>
    <row r="536" spans="1:6" ht="16">
      <c r="A536" t="s">
        <v>20751</v>
      </c>
      <c r="E536" t="s">
        <v>20752</v>
      </c>
      <c r="F536" s="138" t="s">
        <v>20753</v>
      </c>
    </row>
    <row r="537" spans="1:6" ht="16">
      <c r="A537" t="s">
        <v>20754</v>
      </c>
      <c r="E537" t="s">
        <v>20755</v>
      </c>
      <c r="F537" s="138" t="s">
        <v>20756</v>
      </c>
    </row>
    <row r="538" spans="1:6" ht="16">
      <c r="A538" t="s">
        <v>20757</v>
      </c>
      <c r="E538" t="s">
        <v>20758</v>
      </c>
      <c r="F538" s="138" t="s">
        <v>20759</v>
      </c>
    </row>
    <row r="539" spans="1:6" ht="16">
      <c r="A539" t="s">
        <v>20760</v>
      </c>
      <c r="E539" t="s">
        <v>20761</v>
      </c>
      <c r="F539" s="138" t="s">
        <v>20762</v>
      </c>
    </row>
    <row r="540" spans="1:6" ht="16">
      <c r="A540" t="s">
        <v>20763</v>
      </c>
      <c r="E540" t="s">
        <v>20764</v>
      </c>
      <c r="F540" s="138" t="s">
        <v>20765</v>
      </c>
    </row>
    <row r="541" spans="1:6" ht="16">
      <c r="A541" t="s">
        <v>20766</v>
      </c>
      <c r="E541" t="s">
        <v>20767</v>
      </c>
      <c r="F541" s="138" t="s">
        <v>20768</v>
      </c>
    </row>
    <row r="542" spans="1:6" ht="16">
      <c r="A542" t="s">
        <v>20769</v>
      </c>
      <c r="E542" t="s">
        <v>20770</v>
      </c>
      <c r="F542" s="138" t="s">
        <v>20771</v>
      </c>
    </row>
    <row r="543" spans="1:6" ht="16">
      <c r="A543" t="s">
        <v>20772</v>
      </c>
      <c r="E543" t="s">
        <v>20773</v>
      </c>
      <c r="F543" s="138" t="s">
        <v>20774</v>
      </c>
    </row>
    <row r="544" spans="1:6" ht="16">
      <c r="A544" t="s">
        <v>20775</v>
      </c>
      <c r="E544" t="s">
        <v>20776</v>
      </c>
      <c r="F544" s="138" t="s">
        <v>20777</v>
      </c>
    </row>
    <row r="545" spans="1:6" ht="16">
      <c r="A545" t="s">
        <v>20778</v>
      </c>
      <c r="E545" t="s">
        <v>20779</v>
      </c>
      <c r="F545" s="138" t="s">
        <v>20780</v>
      </c>
    </row>
    <row r="546" spans="1:6" ht="16">
      <c r="A546" t="s">
        <v>20781</v>
      </c>
      <c r="E546" t="s">
        <v>20782</v>
      </c>
      <c r="F546" s="138" t="s">
        <v>20783</v>
      </c>
    </row>
    <row r="547" spans="1:6" ht="16">
      <c r="A547" t="s">
        <v>20784</v>
      </c>
      <c r="E547" t="s">
        <v>20785</v>
      </c>
      <c r="F547" s="138" t="s">
        <v>20786</v>
      </c>
    </row>
    <row r="548" spans="1:6" ht="16">
      <c r="A548" t="s">
        <v>20787</v>
      </c>
      <c r="E548" t="s">
        <v>20788</v>
      </c>
      <c r="F548" s="138" t="s">
        <v>20789</v>
      </c>
    </row>
    <row r="549" spans="1:6" ht="16">
      <c r="A549" t="s">
        <v>20790</v>
      </c>
      <c r="E549" t="s">
        <v>20791</v>
      </c>
      <c r="F549" s="138" t="s">
        <v>20792</v>
      </c>
    </row>
    <row r="550" spans="1:6" ht="16">
      <c r="A550" t="s">
        <v>20793</v>
      </c>
      <c r="E550" t="s">
        <v>20794</v>
      </c>
      <c r="F550" s="138" t="s">
        <v>20795</v>
      </c>
    </row>
    <row r="551" spans="1:6" ht="16">
      <c r="A551" t="s">
        <v>20796</v>
      </c>
      <c r="E551" t="s">
        <v>20797</v>
      </c>
      <c r="F551" s="138" t="s">
        <v>20798</v>
      </c>
    </row>
    <row r="552" spans="1:6" ht="16">
      <c r="A552" t="s">
        <v>20799</v>
      </c>
      <c r="E552" t="s">
        <v>20800</v>
      </c>
      <c r="F552" s="138" t="s">
        <v>20801</v>
      </c>
    </row>
    <row r="553" spans="1:6" ht="16">
      <c r="A553" t="s">
        <v>20802</v>
      </c>
      <c r="E553" t="s">
        <v>20803</v>
      </c>
      <c r="F553" s="138" t="s">
        <v>20804</v>
      </c>
    </row>
    <row r="554" spans="1:6" ht="16">
      <c r="A554" t="s">
        <v>20805</v>
      </c>
      <c r="E554" t="s">
        <v>20806</v>
      </c>
      <c r="F554" s="138" t="s">
        <v>20807</v>
      </c>
    </row>
    <row r="555" spans="1:6" ht="16">
      <c r="A555" t="s">
        <v>20808</v>
      </c>
      <c r="E555" t="s">
        <v>20809</v>
      </c>
      <c r="F555" s="138" t="s">
        <v>20810</v>
      </c>
    </row>
    <row r="556" spans="1:6" ht="16">
      <c r="A556" t="s">
        <v>20811</v>
      </c>
      <c r="E556" t="s">
        <v>20812</v>
      </c>
      <c r="F556" s="138" t="s">
        <v>20813</v>
      </c>
    </row>
    <row r="557" spans="1:6" ht="16">
      <c r="A557" t="s">
        <v>20814</v>
      </c>
      <c r="E557" t="s">
        <v>20815</v>
      </c>
      <c r="F557" s="138" t="s">
        <v>20816</v>
      </c>
    </row>
    <row r="558" spans="1:6" ht="16">
      <c r="A558" t="s">
        <v>20817</v>
      </c>
      <c r="E558" t="s">
        <v>20818</v>
      </c>
      <c r="F558" s="138" t="s">
        <v>20819</v>
      </c>
    </row>
    <row r="559" spans="1:6" ht="16">
      <c r="A559" t="s">
        <v>20820</v>
      </c>
      <c r="E559" t="s">
        <v>20821</v>
      </c>
      <c r="F559" s="138" t="s">
        <v>20822</v>
      </c>
    </row>
    <row r="560" spans="1:6" ht="16">
      <c r="A560" t="s">
        <v>20823</v>
      </c>
      <c r="E560" t="s">
        <v>20824</v>
      </c>
      <c r="F560" s="138" t="s">
        <v>20825</v>
      </c>
    </row>
    <row r="561" spans="1:6" ht="16">
      <c r="A561" t="s">
        <v>20826</v>
      </c>
      <c r="E561" t="s">
        <v>20827</v>
      </c>
      <c r="F561" s="138" t="s">
        <v>20828</v>
      </c>
    </row>
    <row r="562" spans="1:6" ht="16">
      <c r="A562" t="s">
        <v>20829</v>
      </c>
      <c r="E562" t="s">
        <v>20830</v>
      </c>
      <c r="F562" s="138" t="s">
        <v>20831</v>
      </c>
    </row>
    <row r="563" spans="1:6" ht="16">
      <c r="A563" t="s">
        <v>20832</v>
      </c>
      <c r="E563" t="s">
        <v>20833</v>
      </c>
      <c r="F563" s="138" t="s">
        <v>20834</v>
      </c>
    </row>
    <row r="564" spans="1:6" ht="16">
      <c r="A564" t="s">
        <v>20835</v>
      </c>
      <c r="E564" t="s">
        <v>20836</v>
      </c>
      <c r="F564" s="138" t="s">
        <v>20837</v>
      </c>
    </row>
    <row r="565" spans="1:6" ht="16">
      <c r="A565" t="s">
        <v>20838</v>
      </c>
      <c r="E565" t="s">
        <v>20839</v>
      </c>
      <c r="F565" s="138" t="s">
        <v>20840</v>
      </c>
    </row>
    <row r="566" spans="1:6" ht="16">
      <c r="A566" t="s">
        <v>20841</v>
      </c>
      <c r="E566" t="s">
        <v>20842</v>
      </c>
      <c r="F566" s="138" t="s">
        <v>20843</v>
      </c>
    </row>
    <row r="567" spans="1:6" ht="16">
      <c r="A567" t="s">
        <v>20844</v>
      </c>
      <c r="E567" t="s">
        <v>20845</v>
      </c>
      <c r="F567" s="138" t="s">
        <v>20846</v>
      </c>
    </row>
    <row r="568" spans="1:6" ht="16">
      <c r="A568" t="s">
        <v>20847</v>
      </c>
      <c r="E568" t="s">
        <v>20848</v>
      </c>
      <c r="F568" s="138" t="s">
        <v>20849</v>
      </c>
    </row>
    <row r="569" spans="1:6" ht="16">
      <c r="A569" t="s">
        <v>20850</v>
      </c>
      <c r="E569" t="s">
        <v>20851</v>
      </c>
      <c r="F569" s="138" t="s">
        <v>20852</v>
      </c>
    </row>
    <row r="570" spans="1:6" ht="16">
      <c r="A570" t="s">
        <v>20853</v>
      </c>
      <c r="E570" t="s">
        <v>20854</v>
      </c>
      <c r="F570" s="138" t="s">
        <v>20855</v>
      </c>
    </row>
    <row r="571" spans="1:6" ht="16">
      <c r="A571" t="s">
        <v>20856</v>
      </c>
      <c r="E571" t="s">
        <v>20857</v>
      </c>
      <c r="F571" s="138" t="s">
        <v>20858</v>
      </c>
    </row>
    <row r="572" spans="1:6" ht="16">
      <c r="A572" t="s">
        <v>20859</v>
      </c>
      <c r="E572" t="s">
        <v>20860</v>
      </c>
      <c r="F572" s="138" t="s">
        <v>20861</v>
      </c>
    </row>
    <row r="573" spans="1:6" ht="16">
      <c r="A573" t="s">
        <v>20862</v>
      </c>
      <c r="E573" t="s">
        <v>20863</v>
      </c>
      <c r="F573" s="138" t="s">
        <v>20864</v>
      </c>
    </row>
    <row r="574" spans="1:6" ht="16">
      <c r="A574" t="s">
        <v>20865</v>
      </c>
      <c r="E574" t="s">
        <v>20866</v>
      </c>
      <c r="F574" s="138" t="s">
        <v>20867</v>
      </c>
    </row>
    <row r="575" spans="1:6" ht="16">
      <c r="A575" t="s">
        <v>20868</v>
      </c>
      <c r="E575" t="s">
        <v>20869</v>
      </c>
      <c r="F575" s="138" t="s">
        <v>20870</v>
      </c>
    </row>
    <row r="576" spans="1:6" ht="16">
      <c r="A576" t="s">
        <v>20871</v>
      </c>
      <c r="E576" t="s">
        <v>20872</v>
      </c>
      <c r="F576" s="138" t="s">
        <v>20873</v>
      </c>
    </row>
    <row r="577" spans="1:6" ht="16">
      <c r="A577" t="s">
        <v>20874</v>
      </c>
      <c r="E577" t="s">
        <v>20875</v>
      </c>
      <c r="F577" s="138" t="s">
        <v>20876</v>
      </c>
    </row>
    <row r="578" spans="1:6" ht="16">
      <c r="A578" t="s">
        <v>20877</v>
      </c>
      <c r="E578" t="s">
        <v>20878</v>
      </c>
      <c r="F578" s="138" t="s">
        <v>20879</v>
      </c>
    </row>
    <row r="579" spans="1:6" ht="16">
      <c r="A579" t="s">
        <v>20880</v>
      </c>
      <c r="E579" t="s">
        <v>20881</v>
      </c>
      <c r="F579" s="138" t="s">
        <v>20882</v>
      </c>
    </row>
    <row r="580" spans="1:6" ht="16">
      <c r="A580" t="s">
        <v>20883</v>
      </c>
      <c r="E580" t="s">
        <v>20884</v>
      </c>
      <c r="F580" s="138" t="s">
        <v>20885</v>
      </c>
    </row>
    <row r="581" spans="1:6" ht="16">
      <c r="A581" t="s">
        <v>20886</v>
      </c>
      <c r="E581" t="s">
        <v>20887</v>
      </c>
      <c r="F581" s="138" t="s">
        <v>20888</v>
      </c>
    </row>
    <row r="582" spans="1:6" ht="16">
      <c r="A582" t="s">
        <v>20889</v>
      </c>
      <c r="E582" t="s">
        <v>20890</v>
      </c>
      <c r="F582" s="138" t="s">
        <v>20891</v>
      </c>
    </row>
    <row r="583" spans="1:6" ht="16">
      <c r="A583" t="s">
        <v>20892</v>
      </c>
      <c r="E583" t="s">
        <v>20893</v>
      </c>
      <c r="F583" s="138" t="s">
        <v>20894</v>
      </c>
    </row>
    <row r="584" spans="1:6" ht="16">
      <c r="A584" t="s">
        <v>20895</v>
      </c>
      <c r="E584" t="s">
        <v>20896</v>
      </c>
      <c r="F584" s="138" t="s">
        <v>20897</v>
      </c>
    </row>
    <row r="585" spans="1:6" ht="16">
      <c r="A585" t="s">
        <v>20898</v>
      </c>
      <c r="E585" t="s">
        <v>20899</v>
      </c>
      <c r="F585" s="138" t="s">
        <v>20900</v>
      </c>
    </row>
    <row r="586" spans="1:6" ht="16">
      <c r="A586" t="s">
        <v>20901</v>
      </c>
      <c r="E586" t="s">
        <v>20902</v>
      </c>
      <c r="F586" s="138" t="s">
        <v>20903</v>
      </c>
    </row>
    <row r="587" spans="1:6" ht="16">
      <c r="A587" t="s">
        <v>20904</v>
      </c>
      <c r="E587" t="s">
        <v>20905</v>
      </c>
      <c r="F587" s="138" t="s">
        <v>20906</v>
      </c>
    </row>
    <row r="588" spans="1:6" ht="16">
      <c r="A588" t="s">
        <v>20907</v>
      </c>
      <c r="E588" t="s">
        <v>20908</v>
      </c>
      <c r="F588" s="138" t="s">
        <v>20909</v>
      </c>
    </row>
    <row r="589" spans="1:6" ht="16">
      <c r="A589" t="s">
        <v>20910</v>
      </c>
      <c r="E589" t="s">
        <v>20911</v>
      </c>
      <c r="F589" s="138" t="s">
        <v>20912</v>
      </c>
    </row>
    <row r="590" spans="1:6" ht="16">
      <c r="A590" t="s">
        <v>20913</v>
      </c>
      <c r="E590" t="s">
        <v>20914</v>
      </c>
      <c r="F590" s="138" t="s">
        <v>20915</v>
      </c>
    </row>
    <row r="591" spans="1:6" ht="16">
      <c r="A591" t="s">
        <v>20916</v>
      </c>
      <c r="E591" t="s">
        <v>20917</v>
      </c>
      <c r="F591" s="138" t="s">
        <v>20918</v>
      </c>
    </row>
    <row r="592" spans="1:6" ht="16">
      <c r="A592" t="s">
        <v>9035</v>
      </c>
      <c r="E592" t="s">
        <v>20919</v>
      </c>
      <c r="F592" s="138" t="s">
        <v>20920</v>
      </c>
    </row>
    <row r="593" spans="1:6" ht="16">
      <c r="A593" t="s">
        <v>20921</v>
      </c>
      <c r="E593" t="s">
        <v>20922</v>
      </c>
      <c r="F593" s="138" t="s">
        <v>20923</v>
      </c>
    </row>
    <row r="594" spans="1:6" ht="16">
      <c r="A594" t="s">
        <v>20924</v>
      </c>
      <c r="E594" t="s">
        <v>20925</v>
      </c>
      <c r="F594" s="138" t="s">
        <v>20926</v>
      </c>
    </row>
    <row r="595" spans="1:6" ht="16">
      <c r="A595" t="s">
        <v>20927</v>
      </c>
      <c r="E595" t="s">
        <v>20928</v>
      </c>
      <c r="F595" s="138" t="s">
        <v>20929</v>
      </c>
    </row>
    <row r="596" spans="1:6" ht="16">
      <c r="A596" t="s">
        <v>20930</v>
      </c>
      <c r="E596" t="s">
        <v>20931</v>
      </c>
      <c r="F596" s="138" t="s">
        <v>20932</v>
      </c>
    </row>
    <row r="597" spans="1:6" ht="16">
      <c r="A597" t="s">
        <v>20933</v>
      </c>
      <c r="E597" t="s">
        <v>20934</v>
      </c>
      <c r="F597" s="138" t="s">
        <v>20935</v>
      </c>
    </row>
    <row r="598" spans="1:6" ht="16">
      <c r="A598" t="s">
        <v>20936</v>
      </c>
      <c r="E598" t="s">
        <v>20937</v>
      </c>
      <c r="F598" s="138" t="s">
        <v>20938</v>
      </c>
    </row>
    <row r="599" spans="1:6" ht="16">
      <c r="A599" t="s">
        <v>20939</v>
      </c>
      <c r="E599" t="s">
        <v>20940</v>
      </c>
      <c r="F599" s="138" t="s">
        <v>20941</v>
      </c>
    </row>
    <row r="600" spans="1:6" ht="16">
      <c r="A600" t="s">
        <v>20942</v>
      </c>
      <c r="E600" t="s">
        <v>20943</v>
      </c>
      <c r="F600" s="138" t="s">
        <v>20944</v>
      </c>
    </row>
    <row r="601" spans="1:6" ht="16">
      <c r="A601" t="s">
        <v>20945</v>
      </c>
      <c r="E601" t="s">
        <v>20946</v>
      </c>
      <c r="F601" s="138" t="s">
        <v>20947</v>
      </c>
    </row>
    <row r="602" spans="1:6" ht="16">
      <c r="A602" t="s">
        <v>20948</v>
      </c>
      <c r="E602" t="s">
        <v>20949</v>
      </c>
      <c r="F602" s="138" t="s">
        <v>20950</v>
      </c>
    </row>
    <row r="603" spans="1:6" ht="16">
      <c r="A603" t="s">
        <v>20951</v>
      </c>
      <c r="E603" t="s">
        <v>20952</v>
      </c>
      <c r="F603" s="138" t="s">
        <v>20953</v>
      </c>
    </row>
    <row r="604" spans="1:6" ht="16">
      <c r="A604" t="s">
        <v>20954</v>
      </c>
      <c r="E604" t="s">
        <v>20955</v>
      </c>
      <c r="F604" s="138" t="s">
        <v>20956</v>
      </c>
    </row>
    <row r="605" spans="1:6" ht="16">
      <c r="A605" t="s">
        <v>20957</v>
      </c>
      <c r="E605" t="s">
        <v>20958</v>
      </c>
      <c r="F605" s="138" t="s">
        <v>20959</v>
      </c>
    </row>
    <row r="606" spans="1:6" ht="16">
      <c r="A606" t="s">
        <v>20960</v>
      </c>
      <c r="E606" t="s">
        <v>20961</v>
      </c>
      <c r="F606" s="138" t="s">
        <v>20962</v>
      </c>
    </row>
    <row r="607" spans="1:6" ht="16">
      <c r="A607" t="s">
        <v>20963</v>
      </c>
      <c r="E607" t="s">
        <v>20964</v>
      </c>
      <c r="F607" s="138" t="s">
        <v>20965</v>
      </c>
    </row>
    <row r="608" spans="1:6" ht="16">
      <c r="A608" t="s">
        <v>20966</v>
      </c>
      <c r="E608" t="s">
        <v>20967</v>
      </c>
      <c r="F608" s="138" t="s">
        <v>20968</v>
      </c>
    </row>
    <row r="609" spans="1:6" ht="32">
      <c r="A609" t="s">
        <v>20969</v>
      </c>
      <c r="E609" t="s">
        <v>20970</v>
      </c>
      <c r="F609" s="138" t="s">
        <v>20971</v>
      </c>
    </row>
    <row r="610" spans="1:6" ht="32">
      <c r="A610" t="s">
        <v>20972</v>
      </c>
      <c r="E610" t="s">
        <v>20973</v>
      </c>
      <c r="F610" s="138" t="s">
        <v>20974</v>
      </c>
    </row>
    <row r="611" spans="1:6" ht="32">
      <c r="A611" t="s">
        <v>20975</v>
      </c>
      <c r="E611" t="s">
        <v>20976</v>
      </c>
      <c r="F611" s="138" t="s">
        <v>20977</v>
      </c>
    </row>
    <row r="612" spans="1:6" ht="16">
      <c r="A612" t="s">
        <v>20978</v>
      </c>
      <c r="E612" t="s">
        <v>20979</v>
      </c>
      <c r="F612" s="138" t="s">
        <v>20980</v>
      </c>
    </row>
    <row r="613" spans="1:6" ht="16">
      <c r="A613" t="s">
        <v>20981</v>
      </c>
      <c r="E613" t="s">
        <v>20982</v>
      </c>
      <c r="F613" s="138" t="s">
        <v>20983</v>
      </c>
    </row>
    <row r="614" spans="1:6" ht="16">
      <c r="A614" t="s">
        <v>20984</v>
      </c>
      <c r="E614" t="s">
        <v>20985</v>
      </c>
      <c r="F614" s="138" t="s">
        <v>20986</v>
      </c>
    </row>
    <row r="615" spans="1:6" ht="32">
      <c r="A615" t="s">
        <v>20987</v>
      </c>
      <c r="E615" t="s">
        <v>20988</v>
      </c>
      <c r="F615" s="138" t="s">
        <v>20989</v>
      </c>
    </row>
    <row r="616" spans="1:6" ht="16">
      <c r="A616" t="s">
        <v>20990</v>
      </c>
      <c r="E616" t="s">
        <v>20991</v>
      </c>
      <c r="F616" s="138" t="s">
        <v>20992</v>
      </c>
    </row>
    <row r="617" spans="1:6" ht="16">
      <c r="A617" t="s">
        <v>20993</v>
      </c>
      <c r="E617" t="s">
        <v>20994</v>
      </c>
      <c r="F617" s="138" t="s">
        <v>20995</v>
      </c>
    </row>
    <row r="618" spans="1:6" ht="16">
      <c r="A618" t="s">
        <v>20996</v>
      </c>
      <c r="E618" t="s">
        <v>20997</v>
      </c>
      <c r="F618" s="138" t="s">
        <v>20998</v>
      </c>
    </row>
    <row r="619" spans="1:6" ht="16">
      <c r="A619" t="s">
        <v>20999</v>
      </c>
      <c r="E619" t="s">
        <v>21000</v>
      </c>
      <c r="F619" s="138" t="s">
        <v>21001</v>
      </c>
    </row>
    <row r="620" spans="1:6" ht="16">
      <c r="A620" t="s">
        <v>21002</v>
      </c>
      <c r="E620" t="s">
        <v>21003</v>
      </c>
      <c r="F620" s="138" t="s">
        <v>21004</v>
      </c>
    </row>
    <row r="621" spans="1:6" ht="16">
      <c r="A621" t="s">
        <v>21005</v>
      </c>
      <c r="E621" t="s">
        <v>21006</v>
      </c>
      <c r="F621" s="138" t="s">
        <v>21007</v>
      </c>
    </row>
    <row r="622" spans="1:6" ht="16">
      <c r="A622" t="s">
        <v>21008</v>
      </c>
      <c r="E622" t="s">
        <v>21009</v>
      </c>
      <c r="F622" s="138" t="s">
        <v>21010</v>
      </c>
    </row>
    <row r="623" spans="1:6" ht="16">
      <c r="A623" t="s">
        <v>21011</v>
      </c>
      <c r="E623" t="s">
        <v>21012</v>
      </c>
      <c r="F623" s="138" t="s">
        <v>21013</v>
      </c>
    </row>
    <row r="624" spans="1:6" ht="16">
      <c r="A624" t="s">
        <v>21014</v>
      </c>
      <c r="E624" t="s">
        <v>21015</v>
      </c>
      <c r="F624" s="138" t="s">
        <v>21016</v>
      </c>
    </row>
    <row r="625" spans="1:6" ht="32">
      <c r="A625" t="s">
        <v>21017</v>
      </c>
      <c r="E625" t="s">
        <v>21018</v>
      </c>
      <c r="F625" s="138" t="s">
        <v>21019</v>
      </c>
    </row>
    <row r="626" spans="1:6" ht="16">
      <c r="A626" t="s">
        <v>21020</v>
      </c>
      <c r="E626" t="s">
        <v>21021</v>
      </c>
      <c r="F626" s="138" t="s">
        <v>21022</v>
      </c>
    </row>
    <row r="627" spans="1:6" ht="16">
      <c r="A627" t="s">
        <v>21023</v>
      </c>
      <c r="E627" t="s">
        <v>21024</v>
      </c>
      <c r="F627" s="138" t="s">
        <v>21025</v>
      </c>
    </row>
    <row r="628" spans="1:6" ht="16">
      <c r="A628" t="s">
        <v>21026</v>
      </c>
      <c r="E628" t="s">
        <v>21027</v>
      </c>
      <c r="F628" s="138" t="s">
        <v>21028</v>
      </c>
    </row>
    <row r="629" spans="1:6" ht="16">
      <c r="A629" t="s">
        <v>21029</v>
      </c>
      <c r="E629" t="s">
        <v>21030</v>
      </c>
      <c r="F629" s="138" t="s">
        <v>21031</v>
      </c>
    </row>
    <row r="630" spans="1:6" ht="16">
      <c r="A630" t="s">
        <v>21032</v>
      </c>
      <c r="E630" t="s">
        <v>21033</v>
      </c>
      <c r="F630" s="138" t="s">
        <v>21034</v>
      </c>
    </row>
    <row r="631" spans="1:6" ht="16">
      <c r="A631" t="s">
        <v>21035</v>
      </c>
      <c r="E631" t="s">
        <v>21036</v>
      </c>
      <c r="F631" s="138" t="s">
        <v>21037</v>
      </c>
    </row>
    <row r="632" spans="1:6" ht="16">
      <c r="A632" t="s">
        <v>21038</v>
      </c>
      <c r="E632" t="s">
        <v>21039</v>
      </c>
      <c r="F632" s="138" t="s">
        <v>21040</v>
      </c>
    </row>
    <row r="633" spans="1:6" ht="16">
      <c r="A633" t="s">
        <v>21041</v>
      </c>
      <c r="E633" t="s">
        <v>21042</v>
      </c>
      <c r="F633" s="138" t="s">
        <v>21043</v>
      </c>
    </row>
    <row r="634" spans="1:6" ht="16">
      <c r="A634" t="s">
        <v>21044</v>
      </c>
      <c r="E634" t="s">
        <v>21045</v>
      </c>
      <c r="F634" s="138" t="s">
        <v>21046</v>
      </c>
    </row>
    <row r="635" spans="1:6" ht="16">
      <c r="A635" t="s">
        <v>21047</v>
      </c>
      <c r="E635" t="s">
        <v>21048</v>
      </c>
      <c r="F635" s="138" t="s">
        <v>21049</v>
      </c>
    </row>
    <row r="636" spans="1:6" ht="16">
      <c r="A636" t="s">
        <v>21050</v>
      </c>
      <c r="E636" t="s">
        <v>21051</v>
      </c>
      <c r="F636" s="138" t="s">
        <v>21052</v>
      </c>
    </row>
    <row r="637" spans="1:6" ht="32">
      <c r="A637" t="s">
        <v>21053</v>
      </c>
      <c r="E637" t="s">
        <v>21054</v>
      </c>
      <c r="F637" s="138" t="s">
        <v>21055</v>
      </c>
    </row>
    <row r="638" spans="1:6" ht="32">
      <c r="A638" t="s">
        <v>21056</v>
      </c>
      <c r="E638" t="s">
        <v>21057</v>
      </c>
      <c r="F638" s="138" t="s">
        <v>21058</v>
      </c>
    </row>
    <row r="639" spans="1:6" ht="16">
      <c r="A639" t="s">
        <v>21059</v>
      </c>
      <c r="E639" t="s">
        <v>21060</v>
      </c>
      <c r="F639" s="138" t="s">
        <v>21061</v>
      </c>
    </row>
    <row r="640" spans="1:6" ht="16">
      <c r="A640" t="s">
        <v>21062</v>
      </c>
      <c r="E640" t="s">
        <v>21063</v>
      </c>
      <c r="F640" s="138" t="s">
        <v>21064</v>
      </c>
    </row>
    <row r="641" spans="1:6" ht="16">
      <c r="A641" t="s">
        <v>21065</v>
      </c>
      <c r="E641" t="s">
        <v>21066</v>
      </c>
      <c r="F641" s="138" t="s">
        <v>21067</v>
      </c>
    </row>
    <row r="642" spans="1:6" ht="16">
      <c r="A642" t="s">
        <v>21068</v>
      </c>
      <c r="E642" t="s">
        <v>21069</v>
      </c>
      <c r="F642" s="138" t="s">
        <v>21070</v>
      </c>
    </row>
    <row r="643" spans="1:6" ht="16">
      <c r="A643" t="s">
        <v>21071</v>
      </c>
      <c r="E643" t="s">
        <v>21072</v>
      </c>
      <c r="F643" s="138" t="s">
        <v>21073</v>
      </c>
    </row>
    <row r="644" spans="1:6" ht="16">
      <c r="A644" t="s">
        <v>21074</v>
      </c>
      <c r="E644" t="s">
        <v>21075</v>
      </c>
      <c r="F644" s="138" t="s">
        <v>21076</v>
      </c>
    </row>
    <row r="645" spans="1:6" ht="16">
      <c r="A645" t="s">
        <v>21077</v>
      </c>
      <c r="E645" t="s">
        <v>21078</v>
      </c>
      <c r="F645" s="138" t="s">
        <v>21079</v>
      </c>
    </row>
    <row r="646" spans="1:6" ht="16">
      <c r="A646" t="s">
        <v>21080</v>
      </c>
      <c r="E646" t="s">
        <v>21081</v>
      </c>
      <c r="F646" s="138" t="s">
        <v>21082</v>
      </c>
    </row>
    <row r="647" spans="1:6" ht="16">
      <c r="A647" t="s">
        <v>8210</v>
      </c>
      <c r="E647" t="s">
        <v>21083</v>
      </c>
      <c r="F647" s="138" t="s">
        <v>21084</v>
      </c>
    </row>
    <row r="648" spans="1:6" ht="16">
      <c r="A648" t="s">
        <v>21085</v>
      </c>
      <c r="E648" t="s">
        <v>21086</v>
      </c>
      <c r="F648" s="138" t="s">
        <v>21087</v>
      </c>
    </row>
    <row r="649" spans="1:6" ht="16">
      <c r="A649" t="s">
        <v>21088</v>
      </c>
      <c r="E649" t="s">
        <v>19662</v>
      </c>
      <c r="F649" s="138" t="s">
        <v>19661</v>
      </c>
    </row>
    <row r="650" spans="1:6" ht="16">
      <c r="A650" t="s">
        <v>21089</v>
      </c>
      <c r="E650" t="s">
        <v>21090</v>
      </c>
      <c r="F650" s="138" t="s">
        <v>21091</v>
      </c>
    </row>
    <row r="651" spans="1:6" ht="16">
      <c r="A651" t="s">
        <v>21092</v>
      </c>
      <c r="E651" t="s">
        <v>21093</v>
      </c>
      <c r="F651" s="138" t="s">
        <v>21094</v>
      </c>
    </row>
    <row r="652" spans="1:6" ht="16">
      <c r="A652" t="s">
        <v>21095</v>
      </c>
      <c r="E652" t="s">
        <v>21096</v>
      </c>
      <c r="F652" s="138" t="s">
        <v>21097</v>
      </c>
    </row>
    <row r="653" spans="1:6" ht="16">
      <c r="A653" t="s">
        <v>21098</v>
      </c>
      <c r="E653" t="s">
        <v>21099</v>
      </c>
      <c r="F653" s="138" t="s">
        <v>21100</v>
      </c>
    </row>
    <row r="654" spans="1:6" ht="16">
      <c r="A654" t="s">
        <v>21101</v>
      </c>
      <c r="E654" t="s">
        <v>21102</v>
      </c>
      <c r="F654" s="138" t="s">
        <v>21103</v>
      </c>
    </row>
    <row r="655" spans="1:6" ht="16">
      <c r="A655" t="s">
        <v>21104</v>
      </c>
      <c r="E655" t="s">
        <v>20734</v>
      </c>
      <c r="F655" s="138" t="s">
        <v>20735</v>
      </c>
    </row>
    <row r="656" spans="1:6" ht="16">
      <c r="A656" t="s">
        <v>21105</v>
      </c>
      <c r="E656" t="s">
        <v>20746</v>
      </c>
      <c r="F656" s="138" t="s">
        <v>20747</v>
      </c>
    </row>
    <row r="657" spans="1:6" ht="16">
      <c r="A657" t="s">
        <v>21106</v>
      </c>
      <c r="E657" t="s">
        <v>21107</v>
      </c>
      <c r="F657" s="138" t="s">
        <v>21108</v>
      </c>
    </row>
    <row r="658" spans="1:6" ht="16">
      <c r="A658" t="s">
        <v>21109</v>
      </c>
      <c r="E658" t="s">
        <v>21110</v>
      </c>
      <c r="F658" s="138" t="s">
        <v>21111</v>
      </c>
    </row>
    <row r="659" spans="1:6" ht="16">
      <c r="A659" t="s">
        <v>21112</v>
      </c>
      <c r="E659" t="s">
        <v>21113</v>
      </c>
      <c r="F659" s="138" t="s">
        <v>21114</v>
      </c>
    </row>
    <row r="660" spans="1:6" ht="16">
      <c r="A660" t="s">
        <v>21115</v>
      </c>
      <c r="E660" t="s">
        <v>21116</v>
      </c>
      <c r="F660" s="138" t="s">
        <v>21117</v>
      </c>
    </row>
    <row r="661" spans="1:6" ht="16">
      <c r="A661" t="s">
        <v>21118</v>
      </c>
      <c r="E661" t="s">
        <v>21119</v>
      </c>
      <c r="F661" s="138" t="s">
        <v>21120</v>
      </c>
    </row>
    <row r="662" spans="1:6" ht="16">
      <c r="A662" t="s">
        <v>21121</v>
      </c>
      <c r="E662" t="s">
        <v>21122</v>
      </c>
      <c r="F662" s="138" t="s">
        <v>21123</v>
      </c>
    </row>
    <row r="663" spans="1:6" ht="32">
      <c r="A663" t="s">
        <v>21124</v>
      </c>
      <c r="E663" t="s">
        <v>21125</v>
      </c>
      <c r="F663" s="138" t="s">
        <v>21126</v>
      </c>
    </row>
    <row r="664" spans="1:6" ht="32">
      <c r="A664" t="s">
        <v>21127</v>
      </c>
      <c r="E664" t="s">
        <v>21128</v>
      </c>
      <c r="F664" s="138" t="s">
        <v>21129</v>
      </c>
    </row>
    <row r="665" spans="1:6" ht="16">
      <c r="A665" t="s">
        <v>21130</v>
      </c>
      <c r="E665" t="s">
        <v>21131</v>
      </c>
      <c r="F665" s="138" t="s">
        <v>21132</v>
      </c>
    </row>
    <row r="666" spans="1:6" ht="16">
      <c r="A666" t="s">
        <v>17960</v>
      </c>
      <c r="E666" t="s">
        <v>21133</v>
      </c>
      <c r="F666" s="138" t="s">
        <v>21134</v>
      </c>
    </row>
    <row r="667" spans="1:6" ht="16">
      <c r="A667" t="s">
        <v>21135</v>
      </c>
      <c r="E667" t="s">
        <v>21136</v>
      </c>
      <c r="F667" s="138" t="s">
        <v>21137</v>
      </c>
    </row>
    <row r="668" spans="1:6" ht="16">
      <c r="A668" t="s">
        <v>21138</v>
      </c>
      <c r="E668" t="s">
        <v>21139</v>
      </c>
      <c r="F668" s="138" t="s">
        <v>21140</v>
      </c>
    </row>
    <row r="669" spans="1:6" ht="32">
      <c r="A669" t="s">
        <v>21141</v>
      </c>
      <c r="E669" t="s">
        <v>21142</v>
      </c>
      <c r="F669" s="138" t="s">
        <v>21143</v>
      </c>
    </row>
    <row r="670" spans="1:6" ht="32">
      <c r="A670" t="s">
        <v>21144</v>
      </c>
      <c r="E670" t="s">
        <v>21145</v>
      </c>
      <c r="F670" s="138" t="s">
        <v>21146</v>
      </c>
    </row>
    <row r="671" spans="1:6" ht="16">
      <c r="A671" t="s">
        <v>21147</v>
      </c>
      <c r="E671" t="s">
        <v>21148</v>
      </c>
      <c r="F671" s="138" t="s">
        <v>21149</v>
      </c>
    </row>
    <row r="672" spans="1:6" ht="32">
      <c r="A672" t="s">
        <v>21150</v>
      </c>
      <c r="E672" t="s">
        <v>21151</v>
      </c>
      <c r="F672" s="138" t="s">
        <v>21152</v>
      </c>
    </row>
    <row r="673" spans="1:6" ht="16">
      <c r="A673" t="s">
        <v>21153</v>
      </c>
      <c r="E673" t="s">
        <v>21154</v>
      </c>
      <c r="F673" s="138" t="s">
        <v>21155</v>
      </c>
    </row>
    <row r="674" spans="1:6" ht="16">
      <c r="A674" t="s">
        <v>21156</v>
      </c>
      <c r="E674" t="s">
        <v>21157</v>
      </c>
      <c r="F674" s="138" t="s">
        <v>21158</v>
      </c>
    </row>
    <row r="675" spans="1:6" ht="16">
      <c r="A675" t="s">
        <v>21159</v>
      </c>
      <c r="E675" t="s">
        <v>21160</v>
      </c>
      <c r="F675" s="138" t="s">
        <v>21161</v>
      </c>
    </row>
    <row r="676" spans="1:6" ht="16">
      <c r="A676" t="s">
        <v>21162</v>
      </c>
      <c r="E676" t="s">
        <v>21163</v>
      </c>
      <c r="F676" s="138" t="s">
        <v>21164</v>
      </c>
    </row>
    <row r="677" spans="1:6" ht="16">
      <c r="A677" t="s">
        <v>21165</v>
      </c>
      <c r="E677" t="s">
        <v>21166</v>
      </c>
      <c r="F677" s="138" t="s">
        <v>21167</v>
      </c>
    </row>
    <row r="678" spans="1:6" ht="16">
      <c r="A678" t="s">
        <v>21168</v>
      </c>
      <c r="E678" t="s">
        <v>21169</v>
      </c>
      <c r="F678" s="138" t="s">
        <v>21170</v>
      </c>
    </row>
    <row r="679" spans="1:6" ht="32">
      <c r="A679" t="s">
        <v>21171</v>
      </c>
      <c r="E679" t="s">
        <v>21172</v>
      </c>
      <c r="F679" s="138" t="s">
        <v>21173</v>
      </c>
    </row>
    <row r="680" spans="1:6" ht="16">
      <c r="A680" t="s">
        <v>21174</v>
      </c>
      <c r="E680" t="s">
        <v>21175</v>
      </c>
      <c r="F680" s="138" t="s">
        <v>21176</v>
      </c>
    </row>
    <row r="681" spans="1:6" ht="32">
      <c r="A681" t="s">
        <v>21177</v>
      </c>
      <c r="E681" t="s">
        <v>21178</v>
      </c>
      <c r="F681" s="138" t="s">
        <v>21179</v>
      </c>
    </row>
    <row r="682" spans="1:6" ht="16">
      <c r="A682" t="s">
        <v>21180</v>
      </c>
      <c r="E682" t="s">
        <v>21181</v>
      </c>
      <c r="F682" s="138" t="s">
        <v>21182</v>
      </c>
    </row>
    <row r="683" spans="1:6" ht="16">
      <c r="A683" t="s">
        <v>21183</v>
      </c>
      <c r="E683" t="s">
        <v>21181</v>
      </c>
      <c r="F683" s="138" t="s">
        <v>21182</v>
      </c>
    </row>
    <row r="684" spans="1:6" ht="32">
      <c r="A684" t="s">
        <v>21184</v>
      </c>
      <c r="E684" t="s">
        <v>21185</v>
      </c>
      <c r="F684" s="138" t="s">
        <v>21186</v>
      </c>
    </row>
    <row r="685" spans="1:6" ht="32">
      <c r="A685" t="s">
        <v>21187</v>
      </c>
      <c r="E685" t="s">
        <v>21188</v>
      </c>
      <c r="F685" s="138" t="s">
        <v>21189</v>
      </c>
    </row>
    <row r="686" spans="1:6" ht="32">
      <c r="A686" t="s">
        <v>21190</v>
      </c>
      <c r="E686" t="s">
        <v>21191</v>
      </c>
      <c r="F686" s="138" t="s">
        <v>21192</v>
      </c>
    </row>
    <row r="687" spans="1:6" ht="16">
      <c r="A687" t="s">
        <v>21193</v>
      </c>
      <c r="E687" t="s">
        <v>21194</v>
      </c>
      <c r="F687" s="138" t="s">
        <v>21195</v>
      </c>
    </row>
    <row r="688" spans="1:6" ht="32">
      <c r="A688" t="s">
        <v>21196</v>
      </c>
      <c r="E688" t="s">
        <v>21197</v>
      </c>
      <c r="F688" s="138" t="s">
        <v>21198</v>
      </c>
    </row>
    <row r="689" spans="1:6" ht="16">
      <c r="A689" t="s">
        <v>21199</v>
      </c>
      <c r="E689" t="s">
        <v>21200</v>
      </c>
      <c r="F689" s="138" t="s">
        <v>21201</v>
      </c>
    </row>
    <row r="690" spans="1:6" ht="16">
      <c r="A690" t="s">
        <v>21202</v>
      </c>
      <c r="E690" t="s">
        <v>20025</v>
      </c>
      <c r="F690" s="138" t="s">
        <v>20024</v>
      </c>
    </row>
    <row r="691" spans="1:6" ht="16">
      <c r="A691" t="s">
        <v>21203</v>
      </c>
      <c r="E691" t="s">
        <v>21204</v>
      </c>
      <c r="F691" s="138" t="s">
        <v>21205</v>
      </c>
    </row>
    <row r="692" spans="1:6" ht="16">
      <c r="A692" t="s">
        <v>21206</v>
      </c>
      <c r="E692" t="s">
        <v>21207</v>
      </c>
      <c r="F692" s="138" t="s">
        <v>21208</v>
      </c>
    </row>
    <row r="693" spans="1:6" ht="16">
      <c r="A693" t="s">
        <v>21209</v>
      </c>
      <c r="E693" t="s">
        <v>21210</v>
      </c>
      <c r="F693" s="138" t="s">
        <v>21211</v>
      </c>
    </row>
    <row r="694" spans="1:6" ht="16">
      <c r="A694" t="s">
        <v>21212</v>
      </c>
      <c r="E694" t="s">
        <v>21213</v>
      </c>
      <c r="F694" s="138" t="s">
        <v>21214</v>
      </c>
    </row>
    <row r="695" spans="1:6" ht="16">
      <c r="A695" t="s">
        <v>21215</v>
      </c>
      <c r="E695" t="s">
        <v>21216</v>
      </c>
      <c r="F695" s="138" t="s">
        <v>21217</v>
      </c>
    </row>
    <row r="696" spans="1:6" ht="16">
      <c r="A696" t="s">
        <v>21218</v>
      </c>
      <c r="E696" t="s">
        <v>21219</v>
      </c>
      <c r="F696" s="138" t="s">
        <v>21220</v>
      </c>
    </row>
    <row r="697" spans="1:6" ht="16">
      <c r="A697" t="s">
        <v>21221</v>
      </c>
      <c r="E697" t="s">
        <v>20353</v>
      </c>
      <c r="F697" s="138" t="s">
        <v>20352</v>
      </c>
    </row>
    <row r="698" spans="1:6" ht="16">
      <c r="A698" t="s">
        <v>8139</v>
      </c>
      <c r="E698" t="s">
        <v>21222</v>
      </c>
      <c r="F698" s="138" t="s">
        <v>21223</v>
      </c>
    </row>
    <row r="699" spans="1:6" ht="16">
      <c r="A699" t="s">
        <v>21224</v>
      </c>
      <c r="E699" t="s">
        <v>21225</v>
      </c>
      <c r="F699" s="138" t="s">
        <v>21226</v>
      </c>
    </row>
    <row r="700" spans="1:6" ht="16">
      <c r="A700" t="s">
        <v>21227</v>
      </c>
      <c r="E700" t="s">
        <v>21228</v>
      </c>
      <c r="F700" s="138" t="s">
        <v>21229</v>
      </c>
    </row>
    <row r="701" spans="1:6" ht="16">
      <c r="A701" t="s">
        <v>21230</v>
      </c>
      <c r="E701" t="s">
        <v>21231</v>
      </c>
      <c r="F701" s="138" t="s">
        <v>21232</v>
      </c>
    </row>
    <row r="702" spans="1:6" ht="16">
      <c r="A702" t="s">
        <v>21233</v>
      </c>
      <c r="E702" t="s">
        <v>21234</v>
      </c>
      <c r="F702" s="138" t="s">
        <v>21234</v>
      </c>
    </row>
    <row r="703" spans="1:6" ht="16">
      <c r="A703" t="s">
        <v>8026</v>
      </c>
      <c r="E703" t="s">
        <v>21235</v>
      </c>
      <c r="F703" s="138" t="s">
        <v>21235</v>
      </c>
    </row>
    <row r="704" spans="1:6" ht="16">
      <c r="A704" t="s">
        <v>21236</v>
      </c>
      <c r="E704" t="s">
        <v>21237</v>
      </c>
      <c r="F704" s="138" t="s">
        <v>21237</v>
      </c>
    </row>
    <row r="705" spans="1:6" ht="16">
      <c r="A705" t="s">
        <v>21238</v>
      </c>
      <c r="E705" t="s">
        <v>21239</v>
      </c>
      <c r="F705" s="138" t="s">
        <v>21240</v>
      </c>
    </row>
    <row r="706" spans="1:6" ht="16">
      <c r="A706" t="s">
        <v>21241</v>
      </c>
      <c r="E706" t="s">
        <v>21242</v>
      </c>
      <c r="F706" s="138" t="s">
        <v>21242</v>
      </c>
    </row>
    <row r="707" spans="1:6" ht="16">
      <c r="A707" t="s">
        <v>21243</v>
      </c>
      <c r="E707" t="s">
        <v>21244</v>
      </c>
      <c r="F707" s="138" t="s">
        <v>21245</v>
      </c>
    </row>
    <row r="708" spans="1:6" ht="16">
      <c r="A708" t="s">
        <v>21246</v>
      </c>
      <c r="E708" t="s">
        <v>21247</v>
      </c>
      <c r="F708" s="138" t="s">
        <v>21248</v>
      </c>
    </row>
    <row r="709" spans="1:6" ht="48">
      <c r="A709" t="s">
        <v>21249</v>
      </c>
      <c r="E709" t="s">
        <v>21250</v>
      </c>
      <c r="F709" s="138" t="s">
        <v>21251</v>
      </c>
    </row>
    <row r="710" spans="1:6" ht="32">
      <c r="A710" t="s">
        <v>21252</v>
      </c>
      <c r="E710" t="s">
        <v>21253</v>
      </c>
      <c r="F710" s="138" t="s">
        <v>21254</v>
      </c>
    </row>
    <row r="711" spans="1:6" ht="32">
      <c r="A711" t="s">
        <v>21255</v>
      </c>
      <c r="E711" t="s">
        <v>21256</v>
      </c>
      <c r="F711" s="138" t="s">
        <v>21257</v>
      </c>
    </row>
    <row r="712" spans="1:6" ht="16">
      <c r="A712" t="s">
        <v>21258</v>
      </c>
      <c r="E712" t="s">
        <v>21259</v>
      </c>
      <c r="F712" s="138" t="s">
        <v>21260</v>
      </c>
    </row>
    <row r="713" spans="1:6" ht="16">
      <c r="A713" t="s">
        <v>21261</v>
      </c>
      <c r="E713" t="s">
        <v>21262</v>
      </c>
      <c r="F713" s="138" t="s">
        <v>21263</v>
      </c>
    </row>
    <row r="714" spans="1:6" ht="16">
      <c r="A714" t="s">
        <v>21264</v>
      </c>
      <c r="E714" t="s">
        <v>21265</v>
      </c>
      <c r="F714" s="138" t="s">
        <v>21266</v>
      </c>
    </row>
    <row r="715" spans="1:6" ht="16">
      <c r="A715" t="s">
        <v>21267</v>
      </c>
      <c r="E715" t="s">
        <v>21268</v>
      </c>
      <c r="F715" s="138" t="s">
        <v>21269</v>
      </c>
    </row>
    <row r="716" spans="1:6" ht="16">
      <c r="A716" t="s">
        <v>21270</v>
      </c>
      <c r="E716" t="s">
        <v>21271</v>
      </c>
      <c r="F716" s="138" t="s">
        <v>21272</v>
      </c>
    </row>
    <row r="717" spans="1:6" ht="16">
      <c r="A717" t="s">
        <v>21273</v>
      </c>
      <c r="E717" t="s">
        <v>21274</v>
      </c>
      <c r="F717" s="138" t="s">
        <v>21275</v>
      </c>
    </row>
    <row r="718" spans="1:6" ht="32">
      <c r="A718" t="s">
        <v>21276</v>
      </c>
      <c r="E718" t="s">
        <v>21277</v>
      </c>
      <c r="F718" s="138" t="s">
        <v>21278</v>
      </c>
    </row>
    <row r="719" spans="1:6" ht="32">
      <c r="A719" t="s">
        <v>21279</v>
      </c>
      <c r="E719" t="s">
        <v>21280</v>
      </c>
      <c r="F719" s="138" t="s">
        <v>21281</v>
      </c>
    </row>
    <row r="720" spans="1:6" ht="16">
      <c r="A720" t="s">
        <v>21282</v>
      </c>
      <c r="E720" t="s">
        <v>21283</v>
      </c>
      <c r="F720" s="138" t="s">
        <v>21284</v>
      </c>
    </row>
    <row r="721" spans="1:6" ht="32">
      <c r="A721" t="s">
        <v>21285</v>
      </c>
      <c r="E721" t="s">
        <v>21286</v>
      </c>
      <c r="F721" s="138" t="s">
        <v>21287</v>
      </c>
    </row>
    <row r="722" spans="1:6" ht="32">
      <c r="A722" t="s">
        <v>21288</v>
      </c>
      <c r="E722" t="s">
        <v>21289</v>
      </c>
      <c r="F722" s="138" t="s">
        <v>21290</v>
      </c>
    </row>
    <row r="723" spans="1:6" ht="32">
      <c r="A723" t="s">
        <v>21291</v>
      </c>
      <c r="E723" t="s">
        <v>21292</v>
      </c>
      <c r="F723" s="138" t="s">
        <v>21293</v>
      </c>
    </row>
    <row r="724" spans="1:6" ht="32">
      <c r="A724" t="s">
        <v>21294</v>
      </c>
      <c r="E724" t="s">
        <v>21295</v>
      </c>
      <c r="F724" s="138" t="s">
        <v>21296</v>
      </c>
    </row>
    <row r="725" spans="1:6" ht="16">
      <c r="A725" t="s">
        <v>21297</v>
      </c>
      <c r="E725" t="s">
        <v>21298</v>
      </c>
      <c r="F725" s="138" t="s">
        <v>21299</v>
      </c>
    </row>
    <row r="726" spans="1:6" ht="16">
      <c r="A726" t="s">
        <v>21300</v>
      </c>
      <c r="E726" t="s">
        <v>21301</v>
      </c>
      <c r="F726" s="138" t="s">
        <v>21302</v>
      </c>
    </row>
    <row r="727" spans="1:6" ht="16">
      <c r="A727" t="s">
        <v>21303</v>
      </c>
      <c r="E727" t="s">
        <v>21304</v>
      </c>
      <c r="F727" s="138" t="s">
        <v>21305</v>
      </c>
    </row>
    <row r="728" spans="1:6" ht="16">
      <c r="A728" t="s">
        <v>21306</v>
      </c>
      <c r="E728" t="s">
        <v>21307</v>
      </c>
      <c r="F728" s="138" t="s">
        <v>21308</v>
      </c>
    </row>
    <row r="729" spans="1:6" ht="16">
      <c r="A729" t="s">
        <v>21309</v>
      </c>
      <c r="E729" t="s">
        <v>21310</v>
      </c>
      <c r="F729" s="138" t="s">
        <v>21311</v>
      </c>
    </row>
    <row r="730" spans="1:6" ht="16">
      <c r="A730" t="s">
        <v>21312</v>
      </c>
      <c r="E730" t="s">
        <v>21313</v>
      </c>
      <c r="F730" s="138" t="s">
        <v>21314</v>
      </c>
    </row>
    <row r="731" spans="1:6" ht="16">
      <c r="A731" t="s">
        <v>21315</v>
      </c>
      <c r="E731" t="s">
        <v>21316</v>
      </c>
      <c r="F731" s="138" t="s">
        <v>21317</v>
      </c>
    </row>
    <row r="732" spans="1:6" ht="16">
      <c r="A732" t="s">
        <v>21318</v>
      </c>
      <c r="E732" t="s">
        <v>21319</v>
      </c>
      <c r="F732" s="138" t="s">
        <v>21320</v>
      </c>
    </row>
    <row r="733" spans="1:6" ht="32">
      <c r="A733" t="s">
        <v>21321</v>
      </c>
      <c r="E733" t="s">
        <v>21322</v>
      </c>
      <c r="F733" s="138" t="s">
        <v>21323</v>
      </c>
    </row>
    <row r="734" spans="1:6" ht="32">
      <c r="A734" t="s">
        <v>21324</v>
      </c>
      <c r="E734" t="s">
        <v>21325</v>
      </c>
      <c r="F734" s="138" t="s">
        <v>21326</v>
      </c>
    </row>
    <row r="735" spans="1:6" ht="32">
      <c r="A735" t="s">
        <v>21327</v>
      </c>
      <c r="E735" t="s">
        <v>21328</v>
      </c>
      <c r="F735" s="138" t="s">
        <v>21329</v>
      </c>
    </row>
    <row r="736" spans="1:6" ht="32">
      <c r="A736" t="s">
        <v>21330</v>
      </c>
      <c r="E736" t="s">
        <v>21331</v>
      </c>
      <c r="F736" s="138" t="s">
        <v>21332</v>
      </c>
    </row>
    <row r="737" spans="1:6" ht="32">
      <c r="A737" t="s">
        <v>21333</v>
      </c>
      <c r="E737" t="s">
        <v>21334</v>
      </c>
      <c r="F737" s="138" t="s">
        <v>21335</v>
      </c>
    </row>
    <row r="738" spans="1:6" ht="32">
      <c r="A738" t="s">
        <v>21336</v>
      </c>
      <c r="E738" t="s">
        <v>21337</v>
      </c>
      <c r="F738" s="138" t="s">
        <v>21338</v>
      </c>
    </row>
    <row r="739" spans="1:6" ht="32">
      <c r="A739" t="s">
        <v>21339</v>
      </c>
      <c r="E739" t="s">
        <v>21340</v>
      </c>
      <c r="F739" s="138" t="s">
        <v>21341</v>
      </c>
    </row>
    <row r="740" spans="1:6" ht="16">
      <c r="A740" t="s">
        <v>21342</v>
      </c>
      <c r="E740" t="s">
        <v>21343</v>
      </c>
      <c r="F740" s="138" t="s">
        <v>21344</v>
      </c>
    </row>
    <row r="741" spans="1:6" ht="16">
      <c r="A741" t="s">
        <v>21345</v>
      </c>
      <c r="E741" t="s">
        <v>21346</v>
      </c>
      <c r="F741" s="138" t="s">
        <v>21347</v>
      </c>
    </row>
    <row r="742" spans="1:6" ht="16">
      <c r="A742" t="s">
        <v>21348</v>
      </c>
      <c r="E742" t="s">
        <v>21349</v>
      </c>
      <c r="F742" s="138" t="s">
        <v>21350</v>
      </c>
    </row>
    <row r="743" spans="1:6" ht="16">
      <c r="A743" t="s">
        <v>21351</v>
      </c>
      <c r="E743" t="s">
        <v>21352</v>
      </c>
      <c r="F743" s="138" t="s">
        <v>21353</v>
      </c>
    </row>
    <row r="744" spans="1:6" ht="32">
      <c r="A744" t="s">
        <v>21354</v>
      </c>
      <c r="E744" t="s">
        <v>21355</v>
      </c>
      <c r="F744" s="138" t="s">
        <v>21356</v>
      </c>
    </row>
    <row r="745" spans="1:6" ht="16">
      <c r="A745" t="s">
        <v>21357</v>
      </c>
      <c r="E745" t="s">
        <v>21358</v>
      </c>
      <c r="F745" s="138" t="s">
        <v>21359</v>
      </c>
    </row>
    <row r="746" spans="1:6" ht="16">
      <c r="A746" t="s">
        <v>21360</v>
      </c>
      <c r="E746" t="s">
        <v>21361</v>
      </c>
      <c r="F746" s="138" t="s">
        <v>21362</v>
      </c>
    </row>
    <row r="747" spans="1:6" ht="16">
      <c r="A747" t="s">
        <v>21363</v>
      </c>
      <c r="E747" t="s">
        <v>21364</v>
      </c>
      <c r="F747" s="138" t="s">
        <v>21365</v>
      </c>
    </row>
    <row r="748" spans="1:6" ht="32">
      <c r="A748" t="s">
        <v>21366</v>
      </c>
      <c r="E748" t="s">
        <v>21367</v>
      </c>
      <c r="F748" s="138" t="s">
        <v>21368</v>
      </c>
    </row>
    <row r="749" spans="1:6" ht="16">
      <c r="A749" t="s">
        <v>21369</v>
      </c>
      <c r="E749" t="s">
        <v>21370</v>
      </c>
      <c r="F749" s="138" t="s">
        <v>21371</v>
      </c>
    </row>
    <row r="750" spans="1:6" ht="16">
      <c r="A750" t="s">
        <v>21372</v>
      </c>
      <c r="E750" t="s">
        <v>21373</v>
      </c>
      <c r="F750" s="138" t="s">
        <v>21374</v>
      </c>
    </row>
    <row r="751" spans="1:6" ht="16">
      <c r="A751" t="s">
        <v>21375</v>
      </c>
      <c r="E751" t="s">
        <v>21376</v>
      </c>
      <c r="F751" s="138" t="s">
        <v>21377</v>
      </c>
    </row>
    <row r="752" spans="1:6" ht="16">
      <c r="A752" t="s">
        <v>21378</v>
      </c>
      <c r="E752" t="s">
        <v>21379</v>
      </c>
      <c r="F752" s="138" t="s">
        <v>21380</v>
      </c>
    </row>
    <row r="753" spans="1:6" ht="32">
      <c r="A753" t="s">
        <v>21381</v>
      </c>
      <c r="E753" t="s">
        <v>21382</v>
      </c>
      <c r="F753" s="138" t="s">
        <v>21383</v>
      </c>
    </row>
    <row r="754" spans="1:6" ht="16">
      <c r="A754" t="s">
        <v>21384</v>
      </c>
      <c r="E754" t="s">
        <v>21385</v>
      </c>
      <c r="F754" s="138" t="s">
        <v>21386</v>
      </c>
    </row>
    <row r="755" spans="1:6" ht="16">
      <c r="A755" t="s">
        <v>21387</v>
      </c>
      <c r="E755" t="s">
        <v>21388</v>
      </c>
      <c r="F755" s="138" t="s">
        <v>21388</v>
      </c>
    </row>
    <row r="756" spans="1:6" ht="16">
      <c r="A756" t="s">
        <v>21389</v>
      </c>
      <c r="E756" t="s">
        <v>21390</v>
      </c>
      <c r="F756" s="138" t="s">
        <v>21391</v>
      </c>
    </row>
    <row r="757" spans="1:6" ht="16">
      <c r="A757" t="s">
        <v>21392</v>
      </c>
      <c r="E757" t="s">
        <v>21393</v>
      </c>
      <c r="F757" s="138" t="s">
        <v>21394</v>
      </c>
    </row>
    <row r="758" spans="1:6" ht="16">
      <c r="A758" t="s">
        <v>21395</v>
      </c>
      <c r="E758" t="s">
        <v>21396</v>
      </c>
      <c r="F758" s="138" t="s">
        <v>21397</v>
      </c>
    </row>
    <row r="759" spans="1:6" ht="16">
      <c r="A759" t="s">
        <v>21398</v>
      </c>
      <c r="E759" t="s">
        <v>21399</v>
      </c>
      <c r="F759" s="138" t="s">
        <v>21400</v>
      </c>
    </row>
    <row r="760" spans="1:6" ht="16">
      <c r="A760" t="s">
        <v>21401</v>
      </c>
      <c r="E760" t="s">
        <v>21402</v>
      </c>
      <c r="F760" s="138" t="s">
        <v>21403</v>
      </c>
    </row>
    <row r="761" spans="1:6" ht="16">
      <c r="A761" t="s">
        <v>21404</v>
      </c>
      <c r="E761" t="s">
        <v>21405</v>
      </c>
      <c r="F761" s="138" t="s">
        <v>21406</v>
      </c>
    </row>
    <row r="762" spans="1:6" ht="16">
      <c r="A762" t="s">
        <v>21407</v>
      </c>
      <c r="E762" t="s">
        <v>21408</v>
      </c>
      <c r="F762" s="138" t="s">
        <v>21409</v>
      </c>
    </row>
    <row r="763" spans="1:6" ht="16">
      <c r="A763" t="s">
        <v>21410</v>
      </c>
      <c r="E763" t="s">
        <v>21411</v>
      </c>
      <c r="F763" s="138" t="s">
        <v>21412</v>
      </c>
    </row>
    <row r="764" spans="1:6" ht="16">
      <c r="A764" t="s">
        <v>21413</v>
      </c>
      <c r="E764" t="s">
        <v>21414</v>
      </c>
      <c r="F764" s="138" t="s">
        <v>21415</v>
      </c>
    </row>
    <row r="765" spans="1:6" ht="48">
      <c r="A765" t="s">
        <v>21416</v>
      </c>
      <c r="E765" t="s">
        <v>21417</v>
      </c>
      <c r="F765" s="138" t="s">
        <v>21418</v>
      </c>
    </row>
    <row r="766" spans="1:6" ht="176">
      <c r="A766" t="s">
        <v>21419</v>
      </c>
      <c r="E766" t="s">
        <v>21420</v>
      </c>
      <c r="F766" s="138" t="s">
        <v>21421</v>
      </c>
    </row>
    <row r="767" spans="1:6" ht="96">
      <c r="A767" t="s">
        <v>21422</v>
      </c>
      <c r="E767" t="s">
        <v>21423</v>
      </c>
      <c r="F767" s="138" t="s">
        <v>21424</v>
      </c>
    </row>
    <row r="768" spans="1:6" ht="160">
      <c r="A768" t="s">
        <v>21425</v>
      </c>
      <c r="E768" t="s">
        <v>21426</v>
      </c>
      <c r="F768" s="138" t="s">
        <v>21427</v>
      </c>
    </row>
    <row r="769" spans="1:6" ht="320">
      <c r="A769" t="s">
        <v>21428</v>
      </c>
      <c r="E769" t="s">
        <v>21429</v>
      </c>
      <c r="F769" s="138" t="s">
        <v>21430</v>
      </c>
    </row>
    <row r="770" spans="1:6" ht="240">
      <c r="A770" t="s">
        <v>21431</v>
      </c>
      <c r="E770" t="s">
        <v>21432</v>
      </c>
      <c r="F770" s="138" t="s">
        <v>21433</v>
      </c>
    </row>
    <row r="771" spans="1:6" ht="256">
      <c r="A771" t="s">
        <v>21434</v>
      </c>
      <c r="E771" t="s">
        <v>21435</v>
      </c>
      <c r="F771" s="138" t="s">
        <v>21436</v>
      </c>
    </row>
    <row r="772" spans="1:6" ht="304">
      <c r="A772" t="s">
        <v>21437</v>
      </c>
      <c r="E772" t="s">
        <v>21438</v>
      </c>
      <c r="F772" s="138" t="s">
        <v>21439</v>
      </c>
    </row>
    <row r="773" spans="1:6">
      <c r="A773" t="s">
        <v>21440</v>
      </c>
      <c r="B773" t="s">
        <v>21441</v>
      </c>
      <c r="E773" t="s">
        <v>21442</v>
      </c>
    </row>
    <row r="774" spans="1:6">
      <c r="A774" t="s">
        <v>21443</v>
      </c>
      <c r="B774" t="s">
        <v>21444</v>
      </c>
      <c r="E774" t="s">
        <v>21445</v>
      </c>
    </row>
    <row r="775" spans="1:6">
      <c r="A775" t="s">
        <v>21446</v>
      </c>
      <c r="B775" t="s">
        <v>54751</v>
      </c>
      <c r="E775" t="s">
        <v>21447</v>
      </c>
    </row>
    <row r="776" spans="1:6">
      <c r="A776" t="s">
        <v>21448</v>
      </c>
      <c r="B776" t="s">
        <v>21449</v>
      </c>
      <c r="E776" t="s">
        <v>21450</v>
      </c>
    </row>
    <row r="777" spans="1:6" ht="16">
      <c r="A777" t="s">
        <v>21451</v>
      </c>
      <c r="E777" t="s">
        <v>21452</v>
      </c>
      <c r="F777" s="138" t="s">
        <v>21452</v>
      </c>
    </row>
    <row r="778" spans="1:6" ht="16">
      <c r="A778" t="s">
        <v>21453</v>
      </c>
      <c r="E778" t="s">
        <v>21454</v>
      </c>
      <c r="F778" s="138" t="s">
        <v>21454</v>
      </c>
    </row>
    <row r="779" spans="1:6" ht="16">
      <c r="A779" t="s">
        <v>21455</v>
      </c>
      <c r="E779" t="s">
        <v>21456</v>
      </c>
      <c r="F779" s="138" t="s">
        <v>21456</v>
      </c>
    </row>
    <row r="780" spans="1:6" ht="16">
      <c r="A780" t="s">
        <v>21457</v>
      </c>
      <c r="E780" t="s">
        <v>21458</v>
      </c>
      <c r="F780" s="138" t="s">
        <v>21458</v>
      </c>
    </row>
    <row r="781" spans="1:6" ht="16">
      <c r="A781" t="s">
        <v>21459</v>
      </c>
      <c r="E781" t="s">
        <v>21460</v>
      </c>
      <c r="F781" s="138" t="s">
        <v>21460</v>
      </c>
    </row>
    <row r="782" spans="1:6" ht="16">
      <c r="A782" t="s">
        <v>21461</v>
      </c>
      <c r="E782" t="s">
        <v>21462</v>
      </c>
      <c r="F782" s="138" t="s">
        <v>21462</v>
      </c>
    </row>
    <row r="783" spans="1:6" ht="16">
      <c r="A783" t="s">
        <v>21463</v>
      </c>
      <c r="E783" t="s">
        <v>21464</v>
      </c>
      <c r="F783" s="138" t="s">
        <v>21464</v>
      </c>
    </row>
    <row r="784" spans="1:6" ht="32">
      <c r="A784" t="s">
        <v>21465</v>
      </c>
      <c r="E784" t="s">
        <v>21466</v>
      </c>
      <c r="F784" s="138" t="s">
        <v>21466</v>
      </c>
    </row>
    <row r="785" spans="1:6" ht="16">
      <c r="A785" t="s">
        <v>21467</v>
      </c>
      <c r="E785" t="s">
        <v>21468</v>
      </c>
      <c r="F785" s="138" t="s">
        <v>21468</v>
      </c>
    </row>
    <row r="786" spans="1:6" ht="16">
      <c r="A786" t="s">
        <v>21469</v>
      </c>
      <c r="E786" t="s">
        <v>21470</v>
      </c>
      <c r="F786" s="138" t="s">
        <v>21470</v>
      </c>
    </row>
    <row r="787" spans="1:6" ht="96">
      <c r="A787" t="s">
        <v>21471</v>
      </c>
      <c r="E787" t="s">
        <v>21472</v>
      </c>
      <c r="F787" s="138" t="s">
        <v>21472</v>
      </c>
    </row>
    <row r="788" spans="1:6" ht="32">
      <c r="A788" t="s">
        <v>21473</v>
      </c>
      <c r="E788" t="s">
        <v>21474</v>
      </c>
      <c r="F788" s="138" t="s">
        <v>21474</v>
      </c>
    </row>
    <row r="789" spans="1:6" ht="16">
      <c r="A789" t="s">
        <v>21475</v>
      </c>
      <c r="E789" t="s">
        <v>21476</v>
      </c>
      <c r="F789" s="138" t="s">
        <v>21476</v>
      </c>
    </row>
    <row r="790" spans="1:6" ht="32">
      <c r="A790" t="s">
        <v>21477</v>
      </c>
      <c r="E790" t="s">
        <v>21478</v>
      </c>
      <c r="F790" s="138" t="s">
        <v>21478</v>
      </c>
    </row>
    <row r="791" spans="1:6" ht="16">
      <c r="A791" t="s">
        <v>21479</v>
      </c>
      <c r="E791" t="s">
        <v>21480</v>
      </c>
      <c r="F791" s="138" t="s">
        <v>21480</v>
      </c>
    </row>
    <row r="792" spans="1:6" ht="16">
      <c r="A792" t="s">
        <v>21481</v>
      </c>
      <c r="E792" t="s">
        <v>21482</v>
      </c>
      <c r="F792" s="138" t="s">
        <v>21482</v>
      </c>
    </row>
    <row r="793" spans="1:6" ht="16">
      <c r="A793" t="s">
        <v>21483</v>
      </c>
      <c r="E793" t="s">
        <v>21484</v>
      </c>
      <c r="F793" s="138" t="s">
        <v>21484</v>
      </c>
    </row>
    <row r="794" spans="1:6" ht="16">
      <c r="A794" t="s">
        <v>21485</v>
      </c>
      <c r="E794" t="s">
        <v>21486</v>
      </c>
      <c r="F794" s="138" t="s">
        <v>21486</v>
      </c>
    </row>
    <row r="795" spans="1:6" ht="16">
      <c r="A795" t="s">
        <v>21487</v>
      </c>
      <c r="E795" t="s">
        <v>21488</v>
      </c>
      <c r="F795" s="138" t="s">
        <v>21488</v>
      </c>
    </row>
    <row r="796" spans="1:6" ht="16">
      <c r="A796" t="s">
        <v>21489</v>
      </c>
      <c r="E796" t="s">
        <v>21490</v>
      </c>
      <c r="F796" s="138" t="s">
        <v>21490</v>
      </c>
    </row>
    <row r="797" spans="1:6" ht="16">
      <c r="A797" t="s">
        <v>21491</v>
      </c>
      <c r="E797" t="s">
        <v>21492</v>
      </c>
      <c r="F797" s="138" t="s">
        <v>21492</v>
      </c>
    </row>
    <row r="798" spans="1:6" ht="16">
      <c r="A798" t="s">
        <v>21493</v>
      </c>
      <c r="E798" t="s">
        <v>21494</v>
      </c>
      <c r="F798" s="138" t="s">
        <v>21494</v>
      </c>
    </row>
    <row r="799" spans="1:6" ht="16">
      <c r="A799" t="s">
        <v>21495</v>
      </c>
      <c r="E799" t="s">
        <v>21496</v>
      </c>
      <c r="F799" s="138" t="s">
        <v>21496</v>
      </c>
    </row>
    <row r="800" spans="1:6" ht="16">
      <c r="A800" t="s">
        <v>21497</v>
      </c>
      <c r="E800" t="s">
        <v>21498</v>
      </c>
      <c r="F800" s="138" t="s">
        <v>21498</v>
      </c>
    </row>
    <row r="801" spans="1:6" ht="16">
      <c r="A801" t="s">
        <v>21499</v>
      </c>
      <c r="E801" t="s">
        <v>21500</v>
      </c>
      <c r="F801" s="138" t="s">
        <v>21500</v>
      </c>
    </row>
    <row r="802" spans="1:6" ht="16">
      <c r="A802" t="s">
        <v>21501</v>
      </c>
      <c r="E802" t="s">
        <v>21502</v>
      </c>
      <c r="F802" s="138" t="s">
        <v>21502</v>
      </c>
    </row>
    <row r="803" spans="1:6" ht="16">
      <c r="A803" t="s">
        <v>21503</v>
      </c>
      <c r="E803" t="s">
        <v>21504</v>
      </c>
      <c r="F803" s="138" t="s">
        <v>21504</v>
      </c>
    </row>
    <row r="804" spans="1:6" ht="16">
      <c r="A804" t="s">
        <v>21505</v>
      </c>
      <c r="E804" t="s">
        <v>21506</v>
      </c>
      <c r="F804" s="138" t="s">
        <v>21506</v>
      </c>
    </row>
    <row r="805" spans="1:6" ht="16">
      <c r="A805" t="s">
        <v>21507</v>
      </c>
      <c r="E805" t="s">
        <v>21508</v>
      </c>
      <c r="F805" s="138" t="s">
        <v>21508</v>
      </c>
    </row>
    <row r="806" spans="1:6" ht="16">
      <c r="A806" t="s">
        <v>21509</v>
      </c>
      <c r="E806" t="s">
        <v>21510</v>
      </c>
      <c r="F806" s="138" t="s">
        <v>21510</v>
      </c>
    </row>
    <row r="807" spans="1:6" ht="16">
      <c r="A807" t="s">
        <v>21511</v>
      </c>
      <c r="E807" t="s">
        <v>21512</v>
      </c>
      <c r="F807" s="138" t="s">
        <v>21512</v>
      </c>
    </row>
    <row r="808" spans="1:6" ht="16">
      <c r="A808" t="s">
        <v>21513</v>
      </c>
      <c r="E808" t="s">
        <v>21514</v>
      </c>
      <c r="F808" s="138" t="s">
        <v>21514</v>
      </c>
    </row>
    <row r="809" spans="1:6" ht="16">
      <c r="A809" t="s">
        <v>21515</v>
      </c>
      <c r="E809" t="s">
        <v>21516</v>
      </c>
      <c r="F809" s="138" t="s">
        <v>21516</v>
      </c>
    </row>
    <row r="810" spans="1:6" ht="16">
      <c r="A810" t="s">
        <v>21517</v>
      </c>
      <c r="E810" t="s">
        <v>21518</v>
      </c>
      <c r="F810" s="138" t="s">
        <v>21518</v>
      </c>
    </row>
    <row r="811" spans="1:6" ht="16">
      <c r="A811" t="s">
        <v>21519</v>
      </c>
      <c r="E811" t="s">
        <v>21520</v>
      </c>
      <c r="F811" s="138" t="s">
        <v>21520</v>
      </c>
    </row>
    <row r="812" spans="1:6" ht="16">
      <c r="A812" t="s">
        <v>21521</v>
      </c>
      <c r="E812" t="s">
        <v>21522</v>
      </c>
      <c r="F812" s="138" t="s">
        <v>21522</v>
      </c>
    </row>
    <row r="813" spans="1:6" ht="48">
      <c r="A813" t="s">
        <v>21523</v>
      </c>
      <c r="E813" t="s">
        <v>21524</v>
      </c>
      <c r="F813" s="138" t="s">
        <v>21524</v>
      </c>
    </row>
    <row r="814" spans="1:6" ht="16">
      <c r="A814" t="s">
        <v>21525</v>
      </c>
      <c r="E814" t="s">
        <v>21526</v>
      </c>
      <c r="F814" s="138" t="s">
        <v>21526</v>
      </c>
    </row>
    <row r="815" spans="1:6" ht="16">
      <c r="A815" t="s">
        <v>21527</v>
      </c>
      <c r="E815" t="s">
        <v>21528</v>
      </c>
      <c r="F815" s="138" t="s">
        <v>21528</v>
      </c>
    </row>
    <row r="816" spans="1:6" ht="16">
      <c r="A816" t="s">
        <v>21529</v>
      </c>
      <c r="E816" t="s">
        <v>21530</v>
      </c>
      <c r="F816" s="138" t="s">
        <v>21530</v>
      </c>
    </row>
    <row r="817" spans="1:6" ht="16">
      <c r="A817" t="s">
        <v>21531</v>
      </c>
      <c r="E817" t="s">
        <v>21532</v>
      </c>
      <c r="F817" s="138" t="s">
        <v>21532</v>
      </c>
    </row>
    <row r="818" spans="1:6" ht="16">
      <c r="A818" t="s">
        <v>21533</v>
      </c>
      <c r="E818" t="s">
        <v>21534</v>
      </c>
      <c r="F818" s="138" t="s">
        <v>21534</v>
      </c>
    </row>
    <row r="819" spans="1:6" ht="16">
      <c r="A819" t="s">
        <v>21535</v>
      </c>
      <c r="E819" t="s">
        <v>21536</v>
      </c>
      <c r="F819" s="138" t="s">
        <v>21536</v>
      </c>
    </row>
    <row r="820" spans="1:6" ht="16">
      <c r="A820" t="s">
        <v>21537</v>
      </c>
      <c r="E820" t="s">
        <v>21538</v>
      </c>
      <c r="F820" s="138" t="s">
        <v>21538</v>
      </c>
    </row>
    <row r="821" spans="1:6" ht="16">
      <c r="A821" t="s">
        <v>21539</v>
      </c>
      <c r="E821" t="s">
        <v>21540</v>
      </c>
      <c r="F821" s="138" t="s">
        <v>21540</v>
      </c>
    </row>
    <row r="822" spans="1:6" ht="16">
      <c r="A822" t="s">
        <v>21541</v>
      </c>
      <c r="E822" t="s">
        <v>21542</v>
      </c>
      <c r="F822" s="138" t="s">
        <v>21542</v>
      </c>
    </row>
    <row r="823" spans="1:6" ht="16">
      <c r="A823" t="s">
        <v>21543</v>
      </c>
      <c r="E823" t="s">
        <v>21544</v>
      </c>
      <c r="F823" s="138" t="s">
        <v>21544</v>
      </c>
    </row>
    <row r="824" spans="1:6" ht="16">
      <c r="A824" t="s">
        <v>21545</v>
      </c>
      <c r="E824" t="s">
        <v>21546</v>
      </c>
      <c r="F824" s="138" t="s">
        <v>21546</v>
      </c>
    </row>
    <row r="825" spans="1:6" ht="16">
      <c r="A825" t="s">
        <v>21547</v>
      </c>
      <c r="E825" t="s">
        <v>21548</v>
      </c>
      <c r="F825" s="138" t="s">
        <v>21548</v>
      </c>
    </row>
    <row r="826" spans="1:6" ht="64">
      <c r="A826" t="s">
        <v>21549</v>
      </c>
      <c r="E826" t="s">
        <v>21550</v>
      </c>
      <c r="F826" s="138" t="s">
        <v>21550</v>
      </c>
    </row>
    <row r="827" spans="1:6" ht="16">
      <c r="A827" t="s">
        <v>21551</v>
      </c>
      <c r="E827" t="s">
        <v>21552</v>
      </c>
      <c r="F827" s="138" t="s">
        <v>21552</v>
      </c>
    </row>
    <row r="828" spans="1:6" ht="16">
      <c r="A828" t="s">
        <v>21553</v>
      </c>
      <c r="E828" t="s">
        <v>21554</v>
      </c>
      <c r="F828" s="138" t="s">
        <v>21554</v>
      </c>
    </row>
    <row r="829" spans="1:6" ht="16">
      <c r="A829" t="s">
        <v>21555</v>
      </c>
      <c r="E829" t="s">
        <v>21556</v>
      </c>
      <c r="F829" s="138" t="s">
        <v>21556</v>
      </c>
    </row>
    <row r="830" spans="1:6" ht="16">
      <c r="A830" t="s">
        <v>21557</v>
      </c>
      <c r="E830" t="s">
        <v>21558</v>
      </c>
      <c r="F830" s="138" t="s">
        <v>21558</v>
      </c>
    </row>
    <row r="831" spans="1:6" ht="16">
      <c r="A831" t="s">
        <v>21559</v>
      </c>
      <c r="E831" t="s">
        <v>21560</v>
      </c>
      <c r="F831" s="138" t="s">
        <v>21560</v>
      </c>
    </row>
    <row r="832" spans="1:6" ht="16">
      <c r="A832" t="s">
        <v>21561</v>
      </c>
      <c r="E832" t="s">
        <v>21562</v>
      </c>
      <c r="F832" s="138" t="s">
        <v>21562</v>
      </c>
    </row>
    <row r="833" spans="1:9" ht="16">
      <c r="A833" t="s">
        <v>21563</v>
      </c>
      <c r="E833" t="s">
        <v>21564</v>
      </c>
      <c r="F833" s="138" t="s">
        <v>21564</v>
      </c>
    </row>
    <row r="834" spans="1:9" ht="16">
      <c r="A834" t="s">
        <v>21565</v>
      </c>
      <c r="E834" t="s">
        <v>21566</v>
      </c>
      <c r="F834" s="138" t="s">
        <v>21566</v>
      </c>
    </row>
    <row r="835" spans="1:9" ht="16">
      <c r="A835" t="s">
        <v>21567</v>
      </c>
      <c r="E835" t="s">
        <v>21568</v>
      </c>
      <c r="F835" s="138" t="s">
        <v>21568</v>
      </c>
    </row>
    <row r="836" spans="1:9" ht="16">
      <c r="A836" t="s">
        <v>21569</v>
      </c>
      <c r="E836" t="s">
        <v>21570</v>
      </c>
      <c r="F836" s="138" t="s">
        <v>21570</v>
      </c>
    </row>
    <row r="837" spans="1:9" ht="32">
      <c r="A837" t="s">
        <v>21571</v>
      </c>
      <c r="E837" t="s">
        <v>21572</v>
      </c>
      <c r="F837" s="138" t="s">
        <v>21572</v>
      </c>
    </row>
    <row r="838" spans="1:9" ht="16">
      <c r="A838" t="s">
        <v>21573</v>
      </c>
      <c r="E838" t="s">
        <v>21574</v>
      </c>
      <c r="F838" s="138" t="s">
        <v>21574</v>
      </c>
    </row>
    <row r="839" spans="1:9" ht="16">
      <c r="A839" t="s">
        <v>21575</v>
      </c>
      <c r="E839" t="s">
        <v>21576</v>
      </c>
      <c r="F839" s="138" t="s">
        <v>21576</v>
      </c>
    </row>
    <row r="840" spans="1:9" ht="112">
      <c r="A840" t="s">
        <v>21577</v>
      </c>
      <c r="E840" t="s">
        <v>21578</v>
      </c>
      <c r="F840" s="138" t="s">
        <v>21579</v>
      </c>
    </row>
    <row r="841" spans="1:9" ht="96">
      <c r="A841" t="s">
        <v>21580</v>
      </c>
      <c r="E841" t="s">
        <v>21581</v>
      </c>
      <c r="F841" s="138" t="s">
        <v>21582</v>
      </c>
      <c r="I841" s="137" t="s">
        <v>704</v>
      </c>
    </row>
    <row r="842" spans="1:9" ht="96">
      <c r="A842" t="s">
        <v>21583</v>
      </c>
      <c r="E842" t="s">
        <v>21584</v>
      </c>
      <c r="F842" s="138" t="s">
        <v>21585</v>
      </c>
      <c r="I842" s="137" t="s">
        <v>704</v>
      </c>
    </row>
    <row r="843" spans="1:9" ht="96">
      <c r="A843" t="s">
        <v>21586</v>
      </c>
      <c r="E843" t="s">
        <v>21587</v>
      </c>
      <c r="F843" s="138" t="s">
        <v>21588</v>
      </c>
      <c r="I843" s="137" t="s">
        <v>704</v>
      </c>
    </row>
    <row r="844" spans="1:9">
      <c r="A844" t="s">
        <v>21589</v>
      </c>
      <c r="E844" t="s">
        <v>21590</v>
      </c>
      <c r="F844" t="s">
        <v>21591</v>
      </c>
      <c r="I844" s="137" t="s">
        <v>183</v>
      </c>
    </row>
    <row r="845" spans="1:9">
      <c r="A845" t="s">
        <v>21592</v>
      </c>
      <c r="E845" t="s">
        <v>21593</v>
      </c>
      <c r="F845" t="s">
        <v>21594</v>
      </c>
      <c r="I845" s="137" t="s">
        <v>183</v>
      </c>
    </row>
    <row r="846" spans="1:9">
      <c r="A846" t="s">
        <v>21595</v>
      </c>
      <c r="E846" t="s">
        <v>21596</v>
      </c>
      <c r="F846" t="s">
        <v>21597</v>
      </c>
      <c r="I846" s="137" t="s">
        <v>183</v>
      </c>
    </row>
    <row r="847" spans="1:9">
      <c r="A847" t="s">
        <v>21598</v>
      </c>
      <c r="E847" t="s">
        <v>21599</v>
      </c>
      <c r="F847" t="s">
        <v>21600</v>
      </c>
      <c r="I847" s="137" t="s">
        <v>183</v>
      </c>
    </row>
    <row r="848" spans="1:9">
      <c r="A848" t="s">
        <v>21601</v>
      </c>
      <c r="E848" t="s">
        <v>21602</v>
      </c>
      <c r="F848" t="s">
        <v>21603</v>
      </c>
      <c r="I848" s="137" t="s">
        <v>183</v>
      </c>
    </row>
    <row r="849" spans="1:9">
      <c r="A849" t="s">
        <v>21604</v>
      </c>
      <c r="E849" t="s">
        <v>21605</v>
      </c>
      <c r="F849" t="s">
        <v>21606</v>
      </c>
      <c r="I849" s="137" t="s">
        <v>183</v>
      </c>
    </row>
    <row r="850" spans="1:9">
      <c r="A850" t="s">
        <v>21607</v>
      </c>
      <c r="E850" t="s">
        <v>21608</v>
      </c>
      <c r="F850" t="s">
        <v>21609</v>
      </c>
      <c r="I850" s="137" t="s">
        <v>183</v>
      </c>
    </row>
    <row r="851" spans="1:9">
      <c r="A851" t="s">
        <v>21610</v>
      </c>
      <c r="E851" t="s">
        <v>21611</v>
      </c>
      <c r="F851" t="s">
        <v>21612</v>
      </c>
      <c r="I851" s="137" t="s">
        <v>183</v>
      </c>
    </row>
    <row r="852" spans="1:9">
      <c r="A852" t="s">
        <v>21613</v>
      </c>
      <c r="E852" t="s">
        <v>21614</v>
      </c>
      <c r="F852" t="s">
        <v>21615</v>
      </c>
      <c r="I852" s="137" t="s">
        <v>183</v>
      </c>
    </row>
    <row r="853" spans="1:9">
      <c r="A853" t="s">
        <v>21616</v>
      </c>
      <c r="E853" t="s">
        <v>21617</v>
      </c>
      <c r="F853" t="s">
        <v>21618</v>
      </c>
      <c r="I853" s="137" t="s">
        <v>183</v>
      </c>
    </row>
    <row r="854" spans="1:9">
      <c r="A854" t="s">
        <v>21619</v>
      </c>
      <c r="E854" t="s">
        <v>21620</v>
      </c>
      <c r="F854" t="s">
        <v>21621</v>
      </c>
      <c r="I854" s="137" t="s">
        <v>183</v>
      </c>
    </row>
    <row r="855" spans="1:9">
      <c r="A855" t="s">
        <v>21622</v>
      </c>
      <c r="E855" t="s">
        <v>21623</v>
      </c>
      <c r="F855" t="s">
        <v>21624</v>
      </c>
      <c r="I855" s="137" t="s">
        <v>183</v>
      </c>
    </row>
    <row r="856" spans="1:9">
      <c r="A856" t="s">
        <v>21625</v>
      </c>
      <c r="E856" t="s">
        <v>21626</v>
      </c>
      <c r="F856" t="s">
        <v>21627</v>
      </c>
      <c r="I856" s="137" t="s">
        <v>183</v>
      </c>
    </row>
    <row r="857" spans="1:9">
      <c r="A857" t="s">
        <v>21628</v>
      </c>
      <c r="E857" t="s">
        <v>21629</v>
      </c>
      <c r="F857" t="s">
        <v>21630</v>
      </c>
      <c r="I857" s="137" t="s">
        <v>183</v>
      </c>
    </row>
    <row r="858" spans="1:9">
      <c r="A858" t="s">
        <v>21631</v>
      </c>
      <c r="E858" t="s">
        <v>21632</v>
      </c>
      <c r="F858" t="s">
        <v>21633</v>
      </c>
      <c r="I858" s="137" t="s">
        <v>183</v>
      </c>
    </row>
    <row r="859" spans="1:9">
      <c r="A859" t="s">
        <v>21634</v>
      </c>
      <c r="E859" t="s">
        <v>21635</v>
      </c>
      <c r="F859" t="s">
        <v>21636</v>
      </c>
      <c r="I859" s="137" t="s">
        <v>183</v>
      </c>
    </row>
    <row r="860" spans="1:9">
      <c r="A860" t="s">
        <v>21637</v>
      </c>
      <c r="E860" t="s">
        <v>21638</v>
      </c>
      <c r="F860" t="s">
        <v>21639</v>
      </c>
      <c r="I860" s="137" t="s">
        <v>183</v>
      </c>
    </row>
    <row r="861" spans="1:9">
      <c r="A861" t="s">
        <v>21640</v>
      </c>
      <c r="E861" t="s">
        <v>21641</v>
      </c>
      <c r="F861" t="s">
        <v>21642</v>
      </c>
      <c r="I861" s="137" t="s">
        <v>183</v>
      </c>
    </row>
    <row r="862" spans="1:9">
      <c r="A862" t="s">
        <v>21643</v>
      </c>
      <c r="E862" t="s">
        <v>21644</v>
      </c>
      <c r="F862" t="s">
        <v>21645</v>
      </c>
      <c r="I862" s="137" t="s">
        <v>183</v>
      </c>
    </row>
    <row r="863" spans="1:9">
      <c r="A863" t="s">
        <v>21646</v>
      </c>
      <c r="E863" t="s">
        <v>21647</v>
      </c>
      <c r="F863" t="s">
        <v>21648</v>
      </c>
      <c r="I863" s="137" t="s">
        <v>183</v>
      </c>
    </row>
    <row r="864" spans="1:9">
      <c r="A864" t="s">
        <v>21649</v>
      </c>
      <c r="E864" t="s">
        <v>21650</v>
      </c>
      <c r="F864" t="s">
        <v>21651</v>
      </c>
      <c r="I864" s="137" t="s">
        <v>183</v>
      </c>
    </row>
    <row r="865" spans="1:9">
      <c r="A865" t="s">
        <v>21652</v>
      </c>
      <c r="E865" t="s">
        <v>21653</v>
      </c>
      <c r="F865" t="s">
        <v>21654</v>
      </c>
      <c r="I865" s="137" t="s">
        <v>183</v>
      </c>
    </row>
    <row r="866" spans="1:9">
      <c r="A866" t="s">
        <v>21655</v>
      </c>
      <c r="E866" t="s">
        <v>21656</v>
      </c>
      <c r="F866" t="s">
        <v>21657</v>
      </c>
      <c r="I866" s="137" t="s">
        <v>183</v>
      </c>
    </row>
    <row r="867" spans="1:9">
      <c r="A867" t="s">
        <v>21658</v>
      </c>
      <c r="E867" t="s">
        <v>21659</v>
      </c>
      <c r="F867" t="s">
        <v>21660</v>
      </c>
      <c r="I867" s="137" t="s">
        <v>183</v>
      </c>
    </row>
    <row r="868" spans="1:9">
      <c r="A868" t="s">
        <v>21661</v>
      </c>
      <c r="E868" t="s">
        <v>21662</v>
      </c>
      <c r="F868" t="s">
        <v>21663</v>
      </c>
      <c r="I868" s="137" t="s">
        <v>183</v>
      </c>
    </row>
    <row r="869" spans="1:9">
      <c r="A869" t="s">
        <v>21664</v>
      </c>
      <c r="E869" t="s">
        <v>21665</v>
      </c>
      <c r="F869" t="s">
        <v>21666</v>
      </c>
      <c r="I869" s="137" t="s">
        <v>183</v>
      </c>
    </row>
    <row r="870" spans="1:9">
      <c r="A870" t="s">
        <v>21667</v>
      </c>
      <c r="B870" t="s">
        <v>21668</v>
      </c>
      <c r="E870" t="s">
        <v>21669</v>
      </c>
      <c r="F870" t="s">
        <v>21670</v>
      </c>
      <c r="I870" s="137" t="s">
        <v>414</v>
      </c>
    </row>
    <row r="871" spans="1:9">
      <c r="A871" t="s">
        <v>54380</v>
      </c>
      <c r="E871" t="s">
        <v>54539</v>
      </c>
      <c r="F871"/>
      <c r="I871" s="137" t="s">
        <v>794</v>
      </c>
    </row>
    <row r="872" spans="1:9">
      <c r="A872" t="s">
        <v>54381</v>
      </c>
      <c r="E872" t="s">
        <v>54540</v>
      </c>
      <c r="F872"/>
      <c r="I872" s="137" t="s">
        <v>794</v>
      </c>
    </row>
    <row r="873" spans="1:9">
      <c r="A873" t="s">
        <v>54382</v>
      </c>
      <c r="E873" t="s">
        <v>54541</v>
      </c>
      <c r="F873"/>
      <c r="I873" s="137" t="s">
        <v>794</v>
      </c>
    </row>
    <row r="874" spans="1:9">
      <c r="A874" t="s">
        <v>54383</v>
      </c>
      <c r="E874" t="s">
        <v>54542</v>
      </c>
      <c r="F874"/>
      <c r="I874" s="137" t="s">
        <v>794</v>
      </c>
    </row>
    <row r="875" spans="1:9">
      <c r="A875" t="s">
        <v>54384</v>
      </c>
      <c r="E875" t="s">
        <v>54543</v>
      </c>
      <c r="F875"/>
      <c r="I875" s="137" t="s">
        <v>794</v>
      </c>
    </row>
    <row r="876" spans="1:9">
      <c r="A876" t="s">
        <v>54385</v>
      </c>
      <c r="E876" t="s">
        <v>54543</v>
      </c>
      <c r="F876"/>
      <c r="I876" s="137" t="s">
        <v>794</v>
      </c>
    </row>
    <row r="877" spans="1:9">
      <c r="A877" t="s">
        <v>54386</v>
      </c>
      <c r="E877" t="s">
        <v>54544</v>
      </c>
      <c r="F877"/>
      <c r="I877" s="137" t="s">
        <v>794</v>
      </c>
    </row>
    <row r="878" spans="1:9">
      <c r="A878" t="s">
        <v>54387</v>
      </c>
      <c r="E878" t="s">
        <v>54545</v>
      </c>
      <c r="F878"/>
      <c r="I878" s="137" t="s">
        <v>794</v>
      </c>
    </row>
    <row r="879" spans="1:9">
      <c r="A879" t="s">
        <v>54388</v>
      </c>
      <c r="E879" t="s">
        <v>54546</v>
      </c>
      <c r="F879"/>
      <c r="I879" s="137" t="s">
        <v>794</v>
      </c>
    </row>
    <row r="880" spans="1:9">
      <c r="A880" t="s">
        <v>54389</v>
      </c>
      <c r="E880" t="s">
        <v>54547</v>
      </c>
      <c r="F880"/>
      <c r="I880" s="137" t="s">
        <v>794</v>
      </c>
    </row>
    <row r="881" spans="1:9">
      <c r="A881" t="s">
        <v>54390</v>
      </c>
      <c r="E881" t="s">
        <v>54548</v>
      </c>
      <c r="F881"/>
      <c r="I881" s="137" t="s">
        <v>794</v>
      </c>
    </row>
    <row r="882" spans="1:9">
      <c r="A882" t="s">
        <v>54391</v>
      </c>
      <c r="E882" t="s">
        <v>54549</v>
      </c>
      <c r="F882"/>
      <c r="I882" s="137" t="s">
        <v>794</v>
      </c>
    </row>
    <row r="883" spans="1:9">
      <c r="A883" t="s">
        <v>54392</v>
      </c>
      <c r="E883" t="s">
        <v>54550</v>
      </c>
      <c r="F883"/>
      <c r="I883" s="137" t="s">
        <v>794</v>
      </c>
    </row>
    <row r="884" spans="1:9">
      <c r="A884" t="s">
        <v>54393</v>
      </c>
      <c r="E884" t="s">
        <v>54551</v>
      </c>
      <c r="F884"/>
      <c r="I884" s="137" t="s">
        <v>794</v>
      </c>
    </row>
    <row r="885" spans="1:9">
      <c r="A885" t="s">
        <v>54394</v>
      </c>
      <c r="E885" t="s">
        <v>54552</v>
      </c>
      <c r="F885"/>
      <c r="I885" s="137" t="s">
        <v>794</v>
      </c>
    </row>
    <row r="886" spans="1:9">
      <c r="A886" t="s">
        <v>54395</v>
      </c>
      <c r="E886" t="s">
        <v>54553</v>
      </c>
      <c r="F886"/>
      <c r="I886" s="137" t="s">
        <v>794</v>
      </c>
    </row>
    <row r="887" spans="1:9">
      <c r="A887" t="s">
        <v>54396</v>
      </c>
      <c r="E887" t="s">
        <v>54554</v>
      </c>
      <c r="F887"/>
      <c r="I887" s="137" t="s">
        <v>794</v>
      </c>
    </row>
    <row r="888" spans="1:9">
      <c r="A888" t="s">
        <v>54397</v>
      </c>
      <c r="E888" t="s">
        <v>54555</v>
      </c>
      <c r="F888"/>
      <c r="I888" s="137" t="s">
        <v>794</v>
      </c>
    </row>
    <row r="889" spans="1:9">
      <c r="A889" t="s">
        <v>54398</v>
      </c>
      <c r="E889" t="s">
        <v>54556</v>
      </c>
      <c r="F889"/>
      <c r="I889" s="137" t="s">
        <v>794</v>
      </c>
    </row>
    <row r="890" spans="1:9">
      <c r="A890" t="s">
        <v>54399</v>
      </c>
      <c r="E890" t="s">
        <v>54557</v>
      </c>
      <c r="F890"/>
      <c r="I890" s="137" t="s">
        <v>794</v>
      </c>
    </row>
    <row r="891" spans="1:9">
      <c r="A891" t="s">
        <v>54400</v>
      </c>
      <c r="E891" t="s">
        <v>54558</v>
      </c>
      <c r="F891"/>
      <c r="I891" s="137" t="s">
        <v>794</v>
      </c>
    </row>
    <row r="892" spans="1:9">
      <c r="A892" t="s">
        <v>54401</v>
      </c>
      <c r="E892" t="s">
        <v>54559</v>
      </c>
      <c r="F892"/>
      <c r="I892" s="137" t="s">
        <v>794</v>
      </c>
    </row>
    <row r="893" spans="1:9">
      <c r="A893" t="s">
        <v>54402</v>
      </c>
      <c r="E893" t="s">
        <v>54560</v>
      </c>
      <c r="F893"/>
      <c r="I893" s="137" t="s">
        <v>794</v>
      </c>
    </row>
    <row r="894" spans="1:9">
      <c r="A894" t="s">
        <v>54403</v>
      </c>
      <c r="E894" t="s">
        <v>54561</v>
      </c>
      <c r="F894"/>
      <c r="I894" s="137" t="s">
        <v>794</v>
      </c>
    </row>
    <row r="895" spans="1:9">
      <c r="A895" t="s">
        <v>54404</v>
      </c>
      <c r="E895" t="s">
        <v>54562</v>
      </c>
      <c r="F895"/>
      <c r="I895" s="137" t="s">
        <v>794</v>
      </c>
    </row>
    <row r="896" spans="1:9">
      <c r="A896" t="s">
        <v>54405</v>
      </c>
      <c r="E896" t="s">
        <v>54563</v>
      </c>
      <c r="F896"/>
      <c r="I896" s="137" t="s">
        <v>794</v>
      </c>
    </row>
    <row r="897" spans="1:9">
      <c r="A897" t="s">
        <v>54406</v>
      </c>
      <c r="E897" t="s">
        <v>54564</v>
      </c>
      <c r="F897"/>
      <c r="I897" s="137" t="s">
        <v>794</v>
      </c>
    </row>
    <row r="898" spans="1:9">
      <c r="A898" t="s">
        <v>54407</v>
      </c>
      <c r="E898" t="s">
        <v>54565</v>
      </c>
      <c r="F898"/>
      <c r="I898" s="137" t="s">
        <v>794</v>
      </c>
    </row>
    <row r="899" spans="1:9">
      <c r="A899" t="s">
        <v>54408</v>
      </c>
      <c r="E899" t="s">
        <v>54566</v>
      </c>
      <c r="F899"/>
      <c r="I899" s="137" t="s">
        <v>794</v>
      </c>
    </row>
    <row r="900" spans="1:9">
      <c r="A900" t="s">
        <v>54409</v>
      </c>
      <c r="E900" t="s">
        <v>54567</v>
      </c>
      <c r="F900"/>
      <c r="I900" s="137" t="s">
        <v>794</v>
      </c>
    </row>
    <row r="901" spans="1:9">
      <c r="A901" t="s">
        <v>54410</v>
      </c>
      <c r="E901" t="s">
        <v>54568</v>
      </c>
      <c r="F901"/>
      <c r="I901" s="137" t="s">
        <v>794</v>
      </c>
    </row>
    <row r="902" spans="1:9">
      <c r="A902" t="s">
        <v>54411</v>
      </c>
      <c r="E902" t="s">
        <v>54569</v>
      </c>
      <c r="F902"/>
      <c r="I902" s="137" t="s">
        <v>794</v>
      </c>
    </row>
    <row r="903" spans="1:9">
      <c r="A903" t="s">
        <v>54412</v>
      </c>
      <c r="E903" t="s">
        <v>54570</v>
      </c>
      <c r="F903"/>
      <c r="I903" s="137" t="s">
        <v>794</v>
      </c>
    </row>
    <row r="904" spans="1:9">
      <c r="A904" t="s">
        <v>54413</v>
      </c>
      <c r="E904" t="s">
        <v>54571</v>
      </c>
      <c r="F904"/>
      <c r="I904" s="137" t="s">
        <v>794</v>
      </c>
    </row>
    <row r="905" spans="1:9">
      <c r="A905" t="s">
        <v>32772</v>
      </c>
      <c r="E905" t="s">
        <v>54572</v>
      </c>
      <c r="F905"/>
      <c r="I905" s="137" t="s">
        <v>794</v>
      </c>
    </row>
    <row r="906" spans="1:9">
      <c r="A906" t="s">
        <v>54414</v>
      </c>
      <c r="E906" t="s">
        <v>54573</v>
      </c>
      <c r="F906"/>
      <c r="I906" s="137" t="s">
        <v>794</v>
      </c>
    </row>
    <row r="907" spans="1:9">
      <c r="A907" t="s">
        <v>54415</v>
      </c>
      <c r="E907" t="s">
        <v>54574</v>
      </c>
      <c r="F907"/>
      <c r="I907" s="137" t="s">
        <v>794</v>
      </c>
    </row>
    <row r="908" spans="1:9">
      <c r="A908" t="s">
        <v>54416</v>
      </c>
      <c r="E908" t="s">
        <v>54575</v>
      </c>
      <c r="F908"/>
      <c r="I908" s="137" t="s">
        <v>794</v>
      </c>
    </row>
    <row r="909" spans="1:9">
      <c r="A909" t="s">
        <v>54417</v>
      </c>
      <c r="E909" t="s">
        <v>54576</v>
      </c>
      <c r="F909"/>
      <c r="I909" s="137" t="s">
        <v>794</v>
      </c>
    </row>
    <row r="910" spans="1:9">
      <c r="A910" t="s">
        <v>54418</v>
      </c>
      <c r="E910" t="s">
        <v>54577</v>
      </c>
      <c r="F910"/>
      <c r="I910" s="137" t="s">
        <v>794</v>
      </c>
    </row>
    <row r="911" spans="1:9">
      <c r="A911" t="s">
        <v>54419</v>
      </c>
      <c r="E911" t="s">
        <v>54578</v>
      </c>
      <c r="F911"/>
      <c r="I911" s="137" t="s">
        <v>794</v>
      </c>
    </row>
    <row r="912" spans="1:9">
      <c r="A912" t="s">
        <v>54420</v>
      </c>
      <c r="E912" t="s">
        <v>54579</v>
      </c>
      <c r="F912"/>
      <c r="I912" s="137" t="s">
        <v>794</v>
      </c>
    </row>
    <row r="913" spans="1:9">
      <c r="A913" t="s">
        <v>54421</v>
      </c>
      <c r="E913" t="s">
        <v>54580</v>
      </c>
      <c r="F913"/>
      <c r="I913" s="137" t="s">
        <v>794</v>
      </c>
    </row>
    <row r="914" spans="1:9">
      <c r="A914" t="s">
        <v>54422</v>
      </c>
      <c r="E914" t="s">
        <v>54581</v>
      </c>
      <c r="F914"/>
      <c r="I914" s="137" t="s">
        <v>794</v>
      </c>
    </row>
    <row r="915" spans="1:9">
      <c r="A915" t="s">
        <v>54423</v>
      </c>
      <c r="E915" t="s">
        <v>54582</v>
      </c>
      <c r="F915"/>
      <c r="I915" s="137" t="s">
        <v>794</v>
      </c>
    </row>
    <row r="916" spans="1:9">
      <c r="A916" t="s">
        <v>54424</v>
      </c>
      <c r="E916" t="s">
        <v>54583</v>
      </c>
      <c r="F916"/>
      <c r="I916" s="137" t="s">
        <v>794</v>
      </c>
    </row>
    <row r="917" spans="1:9">
      <c r="A917" t="s">
        <v>54425</v>
      </c>
      <c r="E917" t="s">
        <v>54584</v>
      </c>
      <c r="F917"/>
      <c r="I917" s="137" t="s">
        <v>794</v>
      </c>
    </row>
    <row r="918" spans="1:9">
      <c r="A918" t="s">
        <v>54426</v>
      </c>
      <c r="E918" t="s">
        <v>54585</v>
      </c>
      <c r="F918"/>
      <c r="I918" s="137" t="s">
        <v>794</v>
      </c>
    </row>
    <row r="919" spans="1:9">
      <c r="A919" t="s">
        <v>54427</v>
      </c>
      <c r="E919" t="s">
        <v>54586</v>
      </c>
      <c r="F919"/>
      <c r="I919" s="137" t="s">
        <v>794</v>
      </c>
    </row>
    <row r="920" spans="1:9">
      <c r="A920" t="s">
        <v>54428</v>
      </c>
      <c r="E920" t="s">
        <v>54587</v>
      </c>
      <c r="F920"/>
      <c r="I920" s="137" t="s">
        <v>794</v>
      </c>
    </row>
    <row r="921" spans="1:9">
      <c r="A921" t="s">
        <v>54429</v>
      </c>
      <c r="E921" t="s">
        <v>54588</v>
      </c>
      <c r="F921"/>
      <c r="I921" s="137" t="s">
        <v>794</v>
      </c>
    </row>
    <row r="922" spans="1:9">
      <c r="A922" t="s">
        <v>54430</v>
      </c>
      <c r="E922" t="s">
        <v>54589</v>
      </c>
      <c r="F922"/>
      <c r="I922" s="137" t="s">
        <v>794</v>
      </c>
    </row>
    <row r="923" spans="1:9">
      <c r="A923" t="s">
        <v>54431</v>
      </c>
      <c r="E923" t="s">
        <v>54590</v>
      </c>
      <c r="F923"/>
      <c r="I923" s="137" t="s">
        <v>794</v>
      </c>
    </row>
    <row r="924" spans="1:9">
      <c r="A924" t="s">
        <v>54432</v>
      </c>
      <c r="E924" t="s">
        <v>54591</v>
      </c>
      <c r="F924"/>
      <c r="I924" s="137" t="s">
        <v>794</v>
      </c>
    </row>
    <row r="925" spans="1:9">
      <c r="A925" t="s">
        <v>54433</v>
      </c>
      <c r="E925" t="s">
        <v>54592</v>
      </c>
      <c r="F925"/>
      <c r="I925" s="137" t="s">
        <v>794</v>
      </c>
    </row>
    <row r="926" spans="1:9">
      <c r="A926" t="s">
        <v>54434</v>
      </c>
      <c r="E926" t="s">
        <v>54593</v>
      </c>
      <c r="F926"/>
      <c r="I926" s="137" t="s">
        <v>794</v>
      </c>
    </row>
    <row r="927" spans="1:9">
      <c r="A927" t="s">
        <v>54435</v>
      </c>
      <c r="E927" t="s">
        <v>54594</v>
      </c>
      <c r="F927"/>
      <c r="I927" s="137" t="s">
        <v>794</v>
      </c>
    </row>
    <row r="928" spans="1:9">
      <c r="A928" t="s">
        <v>54436</v>
      </c>
      <c r="E928" t="s">
        <v>54595</v>
      </c>
      <c r="F928"/>
      <c r="I928" s="137" t="s">
        <v>794</v>
      </c>
    </row>
    <row r="929" spans="1:9">
      <c r="A929" t="s">
        <v>54437</v>
      </c>
      <c r="E929" t="s">
        <v>54596</v>
      </c>
      <c r="F929"/>
      <c r="I929" s="137" t="s">
        <v>794</v>
      </c>
    </row>
    <row r="930" spans="1:9">
      <c r="A930" t="s">
        <v>54438</v>
      </c>
      <c r="E930" t="s">
        <v>54597</v>
      </c>
      <c r="F930"/>
      <c r="I930" s="137" t="s">
        <v>794</v>
      </c>
    </row>
    <row r="931" spans="1:9">
      <c r="A931" t="s">
        <v>54439</v>
      </c>
      <c r="E931" t="s">
        <v>54598</v>
      </c>
      <c r="F931"/>
      <c r="I931" s="137" t="s">
        <v>794</v>
      </c>
    </row>
    <row r="932" spans="1:9">
      <c r="A932" t="s">
        <v>54440</v>
      </c>
      <c r="E932" t="s">
        <v>54599</v>
      </c>
      <c r="F932"/>
      <c r="I932" s="137" t="s">
        <v>794</v>
      </c>
    </row>
    <row r="933" spans="1:9">
      <c r="A933" t="s">
        <v>54441</v>
      </c>
      <c r="E933" t="s">
        <v>54600</v>
      </c>
      <c r="F933"/>
      <c r="I933" s="137" t="s">
        <v>794</v>
      </c>
    </row>
    <row r="934" spans="1:9">
      <c r="A934" t="s">
        <v>54442</v>
      </c>
      <c r="E934" t="s">
        <v>54601</v>
      </c>
      <c r="F934"/>
      <c r="I934" s="137" t="s">
        <v>794</v>
      </c>
    </row>
    <row r="935" spans="1:9">
      <c r="A935" t="s">
        <v>54443</v>
      </c>
      <c r="E935" t="s">
        <v>54602</v>
      </c>
      <c r="F935"/>
      <c r="I935" s="137" t="s">
        <v>794</v>
      </c>
    </row>
    <row r="936" spans="1:9">
      <c r="A936" t="s">
        <v>54444</v>
      </c>
      <c r="E936" t="s">
        <v>54603</v>
      </c>
      <c r="F936"/>
      <c r="I936" s="137" t="s">
        <v>794</v>
      </c>
    </row>
    <row r="937" spans="1:9">
      <c r="A937" t="s">
        <v>54445</v>
      </c>
      <c r="E937" t="s">
        <v>54604</v>
      </c>
      <c r="F937"/>
      <c r="I937" s="137" t="s">
        <v>794</v>
      </c>
    </row>
    <row r="938" spans="1:9">
      <c r="A938" t="s">
        <v>54446</v>
      </c>
      <c r="E938" t="s">
        <v>54605</v>
      </c>
      <c r="F938"/>
      <c r="I938" s="137" t="s">
        <v>794</v>
      </c>
    </row>
    <row r="939" spans="1:9">
      <c r="A939" t="s">
        <v>54447</v>
      </c>
      <c r="E939" t="s">
        <v>54606</v>
      </c>
      <c r="F939"/>
      <c r="I939" s="137" t="s">
        <v>794</v>
      </c>
    </row>
    <row r="940" spans="1:9">
      <c r="A940" t="s">
        <v>54448</v>
      </c>
      <c r="E940" t="s">
        <v>54607</v>
      </c>
      <c r="F940"/>
      <c r="I940" s="137" t="s">
        <v>794</v>
      </c>
    </row>
    <row r="941" spans="1:9">
      <c r="A941" t="s">
        <v>54449</v>
      </c>
      <c r="E941" t="s">
        <v>54608</v>
      </c>
      <c r="F941"/>
      <c r="I941" s="137" t="s">
        <v>794</v>
      </c>
    </row>
    <row r="942" spans="1:9">
      <c r="A942" t="s">
        <v>54450</v>
      </c>
      <c r="E942" t="s">
        <v>54609</v>
      </c>
      <c r="F942"/>
      <c r="I942" s="137" t="s">
        <v>794</v>
      </c>
    </row>
    <row r="943" spans="1:9">
      <c r="A943" t="s">
        <v>54451</v>
      </c>
      <c r="E943" t="s">
        <v>54610</v>
      </c>
      <c r="F943"/>
      <c r="I943" s="137" t="s">
        <v>794</v>
      </c>
    </row>
    <row r="944" spans="1:9">
      <c r="A944" t="s">
        <v>54452</v>
      </c>
      <c r="E944" t="s">
        <v>54611</v>
      </c>
      <c r="F944"/>
      <c r="I944" s="137" t="s">
        <v>794</v>
      </c>
    </row>
    <row r="945" spans="1:9">
      <c r="A945" t="s">
        <v>54453</v>
      </c>
      <c r="E945" t="s">
        <v>54612</v>
      </c>
      <c r="F945"/>
      <c r="I945" s="137" t="s">
        <v>794</v>
      </c>
    </row>
    <row r="946" spans="1:9">
      <c r="A946" t="s">
        <v>54454</v>
      </c>
      <c r="E946" t="s">
        <v>54613</v>
      </c>
      <c r="F946"/>
      <c r="I946" s="137" t="s">
        <v>794</v>
      </c>
    </row>
    <row r="947" spans="1:9">
      <c r="A947" t="s">
        <v>54455</v>
      </c>
      <c r="E947" t="s">
        <v>54614</v>
      </c>
      <c r="F947"/>
      <c r="I947" s="137" t="s">
        <v>794</v>
      </c>
    </row>
    <row r="948" spans="1:9">
      <c r="A948" t="s">
        <v>54456</v>
      </c>
      <c r="E948" t="s">
        <v>54615</v>
      </c>
      <c r="F948"/>
      <c r="I948" s="137" t="s">
        <v>794</v>
      </c>
    </row>
    <row r="949" spans="1:9">
      <c r="A949" t="s">
        <v>54457</v>
      </c>
      <c r="E949" t="s">
        <v>54616</v>
      </c>
      <c r="F949"/>
      <c r="I949" s="137" t="s">
        <v>794</v>
      </c>
    </row>
    <row r="950" spans="1:9">
      <c r="A950" t="s">
        <v>54458</v>
      </c>
      <c r="E950" t="s">
        <v>54617</v>
      </c>
      <c r="F950"/>
      <c r="I950" s="137" t="s">
        <v>794</v>
      </c>
    </row>
    <row r="951" spans="1:9">
      <c r="A951" t="s">
        <v>54459</v>
      </c>
      <c r="E951" t="s">
        <v>54618</v>
      </c>
      <c r="F951"/>
      <c r="I951" s="137" t="s">
        <v>794</v>
      </c>
    </row>
    <row r="952" spans="1:9">
      <c r="A952" t="s">
        <v>54460</v>
      </c>
      <c r="E952" t="s">
        <v>54619</v>
      </c>
      <c r="F952"/>
      <c r="I952" s="137" t="s">
        <v>794</v>
      </c>
    </row>
    <row r="953" spans="1:9">
      <c r="A953" t="s">
        <v>54461</v>
      </c>
      <c r="E953" t="s">
        <v>54620</v>
      </c>
      <c r="F953"/>
      <c r="I953" s="137" t="s">
        <v>794</v>
      </c>
    </row>
    <row r="954" spans="1:9">
      <c r="A954" t="s">
        <v>54462</v>
      </c>
      <c r="E954" t="s">
        <v>54621</v>
      </c>
      <c r="F954"/>
      <c r="I954" s="137" t="s">
        <v>794</v>
      </c>
    </row>
    <row r="955" spans="1:9">
      <c r="A955" t="s">
        <v>54463</v>
      </c>
      <c r="E955" t="s">
        <v>54622</v>
      </c>
      <c r="F955"/>
      <c r="I955" s="137" t="s">
        <v>794</v>
      </c>
    </row>
    <row r="956" spans="1:9">
      <c r="A956" t="s">
        <v>54464</v>
      </c>
      <c r="E956" t="s">
        <v>54623</v>
      </c>
      <c r="F956"/>
      <c r="I956" s="137" t="s">
        <v>794</v>
      </c>
    </row>
    <row r="957" spans="1:9">
      <c r="A957" t="s">
        <v>54465</v>
      </c>
      <c r="E957" t="s">
        <v>54624</v>
      </c>
      <c r="F957"/>
      <c r="I957" s="137" t="s">
        <v>794</v>
      </c>
    </row>
    <row r="958" spans="1:9">
      <c r="A958" t="s">
        <v>54466</v>
      </c>
      <c r="E958" t="s">
        <v>54625</v>
      </c>
      <c r="F958"/>
      <c r="I958" s="137" t="s">
        <v>794</v>
      </c>
    </row>
    <row r="959" spans="1:9">
      <c r="A959" t="s">
        <v>54467</v>
      </c>
      <c r="E959" t="s">
        <v>54626</v>
      </c>
      <c r="F959"/>
      <c r="I959" s="137" t="s">
        <v>794</v>
      </c>
    </row>
    <row r="960" spans="1:9">
      <c r="A960" t="s">
        <v>54468</v>
      </c>
      <c r="E960" t="s">
        <v>54627</v>
      </c>
      <c r="F960"/>
      <c r="I960" s="137" t="s">
        <v>794</v>
      </c>
    </row>
    <row r="961" spans="1:9">
      <c r="A961" t="s">
        <v>54469</v>
      </c>
      <c r="E961" t="s">
        <v>54628</v>
      </c>
      <c r="F961"/>
      <c r="I961" s="137" t="s">
        <v>794</v>
      </c>
    </row>
    <row r="962" spans="1:9">
      <c r="A962" t="s">
        <v>54470</v>
      </c>
      <c r="E962" t="s">
        <v>54629</v>
      </c>
      <c r="F962"/>
      <c r="I962" s="137" t="s">
        <v>794</v>
      </c>
    </row>
    <row r="963" spans="1:9">
      <c r="A963" t="s">
        <v>54471</v>
      </c>
      <c r="E963" t="s">
        <v>54630</v>
      </c>
      <c r="F963"/>
      <c r="I963" s="137" t="s">
        <v>794</v>
      </c>
    </row>
    <row r="964" spans="1:9">
      <c r="A964" t="s">
        <v>54472</v>
      </c>
      <c r="E964" t="s">
        <v>54631</v>
      </c>
      <c r="F964"/>
      <c r="I964" s="137" t="s">
        <v>794</v>
      </c>
    </row>
    <row r="965" spans="1:9">
      <c r="A965" t="s">
        <v>54473</v>
      </c>
      <c r="E965" t="s">
        <v>54632</v>
      </c>
      <c r="F965"/>
      <c r="I965" s="137" t="s">
        <v>794</v>
      </c>
    </row>
    <row r="966" spans="1:9">
      <c r="A966" t="s">
        <v>54474</v>
      </c>
      <c r="E966" t="s">
        <v>54633</v>
      </c>
      <c r="F966"/>
      <c r="I966" s="137" t="s">
        <v>794</v>
      </c>
    </row>
    <row r="967" spans="1:9">
      <c r="A967" t="s">
        <v>54475</v>
      </c>
      <c r="E967" t="s">
        <v>54634</v>
      </c>
      <c r="F967"/>
      <c r="I967" s="137" t="s">
        <v>794</v>
      </c>
    </row>
    <row r="968" spans="1:9">
      <c r="A968" t="s">
        <v>54476</v>
      </c>
      <c r="E968" t="s">
        <v>54635</v>
      </c>
      <c r="F968"/>
      <c r="I968" s="137" t="s">
        <v>794</v>
      </c>
    </row>
    <row r="969" spans="1:9">
      <c r="A969" t="s">
        <v>54477</v>
      </c>
      <c r="E969" t="s">
        <v>54636</v>
      </c>
      <c r="F969"/>
      <c r="I969" s="137" t="s">
        <v>794</v>
      </c>
    </row>
    <row r="970" spans="1:9">
      <c r="A970" t="s">
        <v>54478</v>
      </c>
      <c r="E970" t="s">
        <v>54637</v>
      </c>
      <c r="F970"/>
      <c r="I970" s="137" t="s">
        <v>794</v>
      </c>
    </row>
    <row r="971" spans="1:9">
      <c r="A971" t="s">
        <v>54479</v>
      </c>
      <c r="E971" t="s">
        <v>54638</v>
      </c>
      <c r="F971"/>
      <c r="I971" s="137" t="s">
        <v>794</v>
      </c>
    </row>
    <row r="972" spans="1:9">
      <c r="A972" t="s">
        <v>54480</v>
      </c>
      <c r="E972" t="s">
        <v>54639</v>
      </c>
      <c r="F972"/>
      <c r="I972" s="137" t="s">
        <v>794</v>
      </c>
    </row>
    <row r="973" spans="1:9">
      <c r="A973" t="s">
        <v>54481</v>
      </c>
      <c r="E973" t="s">
        <v>54640</v>
      </c>
      <c r="F973"/>
      <c r="I973" s="137" t="s">
        <v>794</v>
      </c>
    </row>
    <row r="974" spans="1:9">
      <c r="A974" t="s">
        <v>54482</v>
      </c>
      <c r="E974" t="s">
        <v>54641</v>
      </c>
      <c r="F974"/>
      <c r="I974" s="137" t="s">
        <v>794</v>
      </c>
    </row>
    <row r="975" spans="1:9">
      <c r="A975" t="s">
        <v>54483</v>
      </c>
      <c r="E975" t="s">
        <v>54642</v>
      </c>
      <c r="F975"/>
      <c r="I975" s="137" t="s">
        <v>794</v>
      </c>
    </row>
    <row r="976" spans="1:9">
      <c r="A976" t="s">
        <v>54484</v>
      </c>
      <c r="E976" t="s">
        <v>54643</v>
      </c>
      <c r="F976"/>
      <c r="I976" s="137" t="s">
        <v>794</v>
      </c>
    </row>
    <row r="977" spans="1:9">
      <c r="A977" t="s">
        <v>54485</v>
      </c>
      <c r="E977" t="s">
        <v>54644</v>
      </c>
      <c r="F977"/>
      <c r="I977" s="137" t="s">
        <v>794</v>
      </c>
    </row>
    <row r="978" spans="1:9">
      <c r="A978" t="s">
        <v>54486</v>
      </c>
      <c r="E978" t="s">
        <v>54645</v>
      </c>
      <c r="F978"/>
      <c r="I978" s="137" t="s">
        <v>794</v>
      </c>
    </row>
    <row r="979" spans="1:9">
      <c r="A979" t="s">
        <v>54487</v>
      </c>
      <c r="E979" t="s">
        <v>54646</v>
      </c>
      <c r="F979"/>
      <c r="I979" s="137" t="s">
        <v>794</v>
      </c>
    </row>
    <row r="980" spans="1:9">
      <c r="A980" t="s">
        <v>54488</v>
      </c>
      <c r="E980" t="s">
        <v>54647</v>
      </c>
      <c r="F980"/>
      <c r="I980" s="137" t="s">
        <v>794</v>
      </c>
    </row>
    <row r="981" spans="1:9">
      <c r="A981" t="s">
        <v>54489</v>
      </c>
      <c r="E981" t="s">
        <v>54648</v>
      </c>
      <c r="F981"/>
      <c r="I981" s="137" t="s">
        <v>794</v>
      </c>
    </row>
    <row r="982" spans="1:9">
      <c r="A982" t="s">
        <v>54490</v>
      </c>
      <c r="E982" t="s">
        <v>54649</v>
      </c>
      <c r="F982"/>
      <c r="I982" s="137" t="s">
        <v>794</v>
      </c>
    </row>
    <row r="983" spans="1:9">
      <c r="A983" t="s">
        <v>54491</v>
      </c>
      <c r="E983" t="s">
        <v>54650</v>
      </c>
      <c r="F983"/>
      <c r="I983" s="137" t="s">
        <v>794</v>
      </c>
    </row>
    <row r="984" spans="1:9">
      <c r="A984" t="s">
        <v>54492</v>
      </c>
      <c r="E984" t="s">
        <v>54651</v>
      </c>
      <c r="F984"/>
      <c r="I984" s="137" t="s">
        <v>794</v>
      </c>
    </row>
    <row r="985" spans="1:9">
      <c r="A985" t="s">
        <v>54493</v>
      </c>
      <c r="E985" t="s">
        <v>54652</v>
      </c>
      <c r="F985"/>
      <c r="I985" s="137" t="s">
        <v>794</v>
      </c>
    </row>
    <row r="986" spans="1:9">
      <c r="A986" t="s">
        <v>54494</v>
      </c>
      <c r="E986" t="s">
        <v>54653</v>
      </c>
      <c r="F986"/>
      <c r="I986" s="137" t="s">
        <v>794</v>
      </c>
    </row>
    <row r="987" spans="1:9">
      <c r="A987" t="s">
        <v>54495</v>
      </c>
      <c r="E987" t="s">
        <v>54654</v>
      </c>
      <c r="F987"/>
      <c r="I987" s="137" t="s">
        <v>794</v>
      </c>
    </row>
    <row r="988" spans="1:9">
      <c r="A988" t="s">
        <v>54496</v>
      </c>
      <c r="E988" t="s">
        <v>54655</v>
      </c>
      <c r="F988"/>
      <c r="I988" s="137" t="s">
        <v>794</v>
      </c>
    </row>
    <row r="989" spans="1:9">
      <c r="A989" t="s">
        <v>54497</v>
      </c>
      <c r="E989" t="s">
        <v>54656</v>
      </c>
      <c r="F989"/>
      <c r="I989" s="137" t="s">
        <v>794</v>
      </c>
    </row>
    <row r="990" spans="1:9">
      <c r="A990" t="s">
        <v>54498</v>
      </c>
      <c r="E990" t="s">
        <v>54657</v>
      </c>
      <c r="F990"/>
      <c r="I990" s="137" t="s">
        <v>794</v>
      </c>
    </row>
    <row r="991" spans="1:9">
      <c r="A991" t="s">
        <v>54499</v>
      </c>
      <c r="E991" t="s">
        <v>54658</v>
      </c>
      <c r="F991"/>
      <c r="I991" s="137" t="s">
        <v>794</v>
      </c>
    </row>
    <row r="992" spans="1:9">
      <c r="A992" t="s">
        <v>54500</v>
      </c>
      <c r="E992" t="s">
        <v>54659</v>
      </c>
      <c r="F992"/>
      <c r="I992" s="137" t="s">
        <v>794</v>
      </c>
    </row>
    <row r="993" spans="1:9">
      <c r="A993" t="s">
        <v>54501</v>
      </c>
      <c r="E993" t="s">
        <v>54660</v>
      </c>
      <c r="F993"/>
      <c r="I993" s="137" t="s">
        <v>794</v>
      </c>
    </row>
    <row r="994" spans="1:9">
      <c r="A994" t="s">
        <v>54502</v>
      </c>
      <c r="B994" t="s">
        <v>54752</v>
      </c>
      <c r="E994" t="s">
        <v>54661</v>
      </c>
      <c r="F994"/>
      <c r="H994" s="142" t="s">
        <v>44</v>
      </c>
      <c r="I994" s="137" t="s">
        <v>794</v>
      </c>
    </row>
    <row r="995" spans="1:9">
      <c r="A995" t="s">
        <v>54503</v>
      </c>
      <c r="B995" t="s">
        <v>54753</v>
      </c>
      <c r="E995" t="s">
        <v>54662</v>
      </c>
      <c r="F995"/>
      <c r="H995" s="142" t="s">
        <v>44</v>
      </c>
      <c r="I995" s="137" t="s">
        <v>794</v>
      </c>
    </row>
    <row r="996" spans="1:9">
      <c r="A996" t="s">
        <v>54504</v>
      </c>
      <c r="E996" t="s">
        <v>54663</v>
      </c>
      <c r="F996"/>
      <c r="I996" s="137" t="s">
        <v>794</v>
      </c>
    </row>
    <row r="997" spans="1:9">
      <c r="A997" t="s">
        <v>54505</v>
      </c>
      <c r="E997" t="s">
        <v>54664</v>
      </c>
      <c r="F997"/>
      <c r="I997" s="137" t="s">
        <v>794</v>
      </c>
    </row>
    <row r="998" spans="1:9">
      <c r="A998" t="s">
        <v>54506</v>
      </c>
      <c r="E998" t="s">
        <v>54665</v>
      </c>
      <c r="F998"/>
      <c r="I998" s="137" t="s">
        <v>794</v>
      </c>
    </row>
    <row r="999" spans="1:9">
      <c r="A999" t="s">
        <v>54507</v>
      </c>
      <c r="E999" t="s">
        <v>54666</v>
      </c>
      <c r="F999"/>
      <c r="I999" s="137" t="s">
        <v>794</v>
      </c>
    </row>
    <row r="1000" spans="1:9">
      <c r="A1000" t="s">
        <v>54508</v>
      </c>
      <c r="E1000" t="s">
        <v>54667</v>
      </c>
      <c r="F1000"/>
      <c r="I1000" s="137" t="s">
        <v>794</v>
      </c>
    </row>
    <row r="1001" spans="1:9">
      <c r="A1001" t="s">
        <v>54509</v>
      </c>
      <c r="E1001" t="s">
        <v>54668</v>
      </c>
      <c r="F1001"/>
      <c r="I1001" s="137" t="s">
        <v>794</v>
      </c>
    </row>
    <row r="1002" spans="1:9">
      <c r="A1002" t="s">
        <v>54510</v>
      </c>
      <c r="E1002" t="s">
        <v>54669</v>
      </c>
      <c r="F1002"/>
      <c r="I1002" s="137" t="s">
        <v>794</v>
      </c>
    </row>
    <row r="1003" spans="1:9">
      <c r="A1003" t="s">
        <v>54511</v>
      </c>
      <c r="E1003" t="s">
        <v>54670</v>
      </c>
      <c r="F1003"/>
      <c r="I1003" s="137" t="s">
        <v>794</v>
      </c>
    </row>
    <row r="1004" spans="1:9">
      <c r="A1004" t="s">
        <v>54512</v>
      </c>
      <c r="E1004" t="s">
        <v>54671</v>
      </c>
      <c r="F1004"/>
      <c r="I1004" s="137" t="s">
        <v>794</v>
      </c>
    </row>
    <row r="1005" spans="1:9">
      <c r="A1005" t="s">
        <v>54513</v>
      </c>
      <c r="E1005" t="s">
        <v>54672</v>
      </c>
      <c r="F1005"/>
      <c r="I1005" s="137" t="s">
        <v>794</v>
      </c>
    </row>
    <row r="1006" spans="1:9">
      <c r="A1006" t="s">
        <v>54514</v>
      </c>
      <c r="E1006" t="s">
        <v>54673</v>
      </c>
      <c r="F1006"/>
      <c r="I1006" s="137" t="s">
        <v>794</v>
      </c>
    </row>
    <row r="1007" spans="1:9">
      <c r="A1007" t="s">
        <v>54515</v>
      </c>
      <c r="E1007" t="s">
        <v>54674</v>
      </c>
      <c r="F1007"/>
      <c r="I1007" s="137" t="s">
        <v>794</v>
      </c>
    </row>
    <row r="1008" spans="1:9">
      <c r="A1008" t="s">
        <v>54516</v>
      </c>
      <c r="E1008" t="s">
        <v>54675</v>
      </c>
      <c r="F1008"/>
      <c r="I1008" s="137" t="s">
        <v>794</v>
      </c>
    </row>
    <row r="1009" spans="1:9">
      <c r="A1009" t="s">
        <v>54517</v>
      </c>
      <c r="E1009" t="s">
        <v>54676</v>
      </c>
      <c r="F1009"/>
      <c r="I1009" s="137" t="s">
        <v>794</v>
      </c>
    </row>
    <row r="1010" spans="1:9">
      <c r="A1010" t="s">
        <v>54518</v>
      </c>
      <c r="E1010" t="s">
        <v>54677</v>
      </c>
      <c r="F1010"/>
      <c r="I1010" s="137" t="s">
        <v>794</v>
      </c>
    </row>
    <row r="1011" spans="1:9">
      <c r="A1011" t="s">
        <v>54519</v>
      </c>
      <c r="E1011" t="s">
        <v>54678</v>
      </c>
      <c r="F1011"/>
      <c r="I1011" s="137" t="s">
        <v>794</v>
      </c>
    </row>
    <row r="1012" spans="1:9">
      <c r="A1012" t="s">
        <v>54520</v>
      </c>
      <c r="E1012" t="s">
        <v>54679</v>
      </c>
      <c r="F1012"/>
      <c r="I1012" s="137" t="s">
        <v>794</v>
      </c>
    </row>
    <row r="1013" spans="1:9">
      <c r="A1013" t="s">
        <v>54521</v>
      </c>
      <c r="E1013" t="s">
        <v>54680</v>
      </c>
      <c r="F1013"/>
      <c r="I1013" s="137" t="s">
        <v>794</v>
      </c>
    </row>
    <row r="1014" spans="1:9">
      <c r="A1014" t="s">
        <v>54522</v>
      </c>
      <c r="E1014" t="s">
        <v>54681</v>
      </c>
      <c r="F1014"/>
      <c r="I1014" s="137" t="s">
        <v>794</v>
      </c>
    </row>
    <row r="1015" spans="1:9">
      <c r="A1015" t="s">
        <v>29636</v>
      </c>
      <c r="E1015" t="s">
        <v>54682</v>
      </c>
      <c r="F1015"/>
      <c r="I1015" s="137" t="s">
        <v>794</v>
      </c>
    </row>
    <row r="1016" spans="1:9">
      <c r="A1016" t="s">
        <v>34745</v>
      </c>
      <c r="E1016" t="s">
        <v>54683</v>
      </c>
      <c r="F1016"/>
      <c r="I1016" s="137" t="s">
        <v>794</v>
      </c>
    </row>
    <row r="1017" spans="1:9">
      <c r="A1017" t="s">
        <v>7740</v>
      </c>
      <c r="E1017" t="s">
        <v>54684</v>
      </c>
      <c r="F1017"/>
      <c r="I1017" s="137" t="s">
        <v>794</v>
      </c>
    </row>
    <row r="1018" spans="1:9">
      <c r="A1018" t="s">
        <v>54523</v>
      </c>
      <c r="E1018" t="s">
        <v>54685</v>
      </c>
      <c r="F1018"/>
      <c r="I1018" s="137" t="s">
        <v>794</v>
      </c>
    </row>
    <row r="1019" spans="1:9">
      <c r="A1019" t="s">
        <v>54524</v>
      </c>
      <c r="E1019" t="s">
        <v>54686</v>
      </c>
      <c r="F1019"/>
      <c r="I1019" s="137" t="s">
        <v>794</v>
      </c>
    </row>
    <row r="1020" spans="1:9">
      <c r="A1020" t="s">
        <v>54525</v>
      </c>
      <c r="E1020" t="s">
        <v>54687</v>
      </c>
      <c r="F1020"/>
      <c r="I1020" s="137" t="s">
        <v>794</v>
      </c>
    </row>
    <row r="1021" spans="1:9">
      <c r="A1021" t="s">
        <v>54526</v>
      </c>
      <c r="E1021" t="s">
        <v>54688</v>
      </c>
      <c r="F1021"/>
      <c r="I1021" s="137" t="s">
        <v>794</v>
      </c>
    </row>
    <row r="1022" spans="1:9">
      <c r="A1022" t="s">
        <v>54527</v>
      </c>
      <c r="E1022" t="s">
        <v>54689</v>
      </c>
      <c r="F1022"/>
      <c r="I1022" s="137" t="s">
        <v>794</v>
      </c>
    </row>
    <row r="1023" spans="1:9">
      <c r="A1023" t="s">
        <v>54528</v>
      </c>
      <c r="E1023" t="s">
        <v>54690</v>
      </c>
      <c r="F1023"/>
      <c r="I1023" s="137" t="s">
        <v>794</v>
      </c>
    </row>
    <row r="1024" spans="1:9">
      <c r="A1024" t="s">
        <v>54529</v>
      </c>
      <c r="E1024" t="s">
        <v>54691</v>
      </c>
      <c r="F1024"/>
      <c r="I1024" s="137" t="s">
        <v>794</v>
      </c>
    </row>
    <row r="1025" spans="1:9">
      <c r="A1025" t="s">
        <v>54530</v>
      </c>
      <c r="E1025" t="s">
        <v>54692</v>
      </c>
      <c r="F1025"/>
      <c r="I1025" s="137" t="s">
        <v>794</v>
      </c>
    </row>
    <row r="1026" spans="1:9">
      <c r="A1026" t="s">
        <v>54531</v>
      </c>
      <c r="E1026" t="s">
        <v>54693</v>
      </c>
      <c r="F1026"/>
      <c r="I1026" s="137" t="s">
        <v>794</v>
      </c>
    </row>
    <row r="1027" spans="1:9">
      <c r="A1027" t="s">
        <v>54532</v>
      </c>
      <c r="E1027" t="s">
        <v>54694</v>
      </c>
      <c r="F1027"/>
      <c r="I1027" s="137" t="s">
        <v>794</v>
      </c>
    </row>
    <row r="1028" spans="1:9">
      <c r="A1028" t="s">
        <v>54533</v>
      </c>
      <c r="E1028" t="s">
        <v>54695</v>
      </c>
      <c r="F1028"/>
      <c r="I1028" s="137" t="s">
        <v>794</v>
      </c>
    </row>
    <row r="1029" spans="1:9">
      <c r="A1029" t="s">
        <v>54534</v>
      </c>
      <c r="E1029" t="s">
        <v>54696</v>
      </c>
      <c r="F1029"/>
      <c r="I1029" s="137" t="s">
        <v>794</v>
      </c>
    </row>
    <row r="1030" spans="1:9">
      <c r="A1030" t="s">
        <v>54535</v>
      </c>
      <c r="E1030" t="s">
        <v>54697</v>
      </c>
      <c r="F1030"/>
      <c r="I1030" s="137" t="s">
        <v>794</v>
      </c>
    </row>
    <row r="1031" spans="1:9">
      <c r="A1031" t="s">
        <v>54536</v>
      </c>
      <c r="E1031" t="s">
        <v>54698</v>
      </c>
      <c r="F1031"/>
      <c r="I1031" s="137" t="s">
        <v>794</v>
      </c>
    </row>
    <row r="1032" spans="1:9">
      <c r="A1032" t="s">
        <v>54537</v>
      </c>
      <c r="E1032" t="s">
        <v>54699</v>
      </c>
      <c r="F1032"/>
      <c r="I1032" s="137" t="s">
        <v>794</v>
      </c>
    </row>
    <row r="1033" spans="1:9">
      <c r="A1033" t="s">
        <v>54538</v>
      </c>
      <c r="E1033" t="s">
        <v>54700</v>
      </c>
      <c r="F1033"/>
      <c r="I1033" s="137" t="s">
        <v>794</v>
      </c>
    </row>
    <row r="1034" spans="1:9">
      <c r="F1034"/>
    </row>
    <row r="1035" spans="1:9">
      <c r="F1035"/>
    </row>
    <row r="1036" spans="1:9">
      <c r="F1036"/>
    </row>
    <row r="1037" spans="1:9">
      <c r="F1037"/>
    </row>
    <row r="1038" spans="1:9">
      <c r="F1038"/>
    </row>
    <row r="1039" spans="1:9">
      <c r="F1039"/>
    </row>
    <row r="1040" spans="1:9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</sheetData>
  <autoFilter ref="A5:M1033" xr:uid="{B6D3513D-2506-D347-BDE0-40F6187D1D17}"/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4009</v>
      </c>
      <c r="C1" s="143" t="s">
        <v>21671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96">
      <c r="A6" t="s">
        <v>21672</v>
      </c>
      <c r="B6" t="s">
        <v>21673</v>
      </c>
      <c r="E6" t="s">
        <v>21674</v>
      </c>
      <c r="F6" s="138" t="s">
        <v>21675</v>
      </c>
      <c r="G6" t="s">
        <v>21676</v>
      </c>
      <c r="H6" s="142" t="s">
        <v>44</v>
      </c>
    </row>
    <row r="7" spans="1:19" ht="32">
      <c r="A7" t="s">
        <v>21677</v>
      </c>
      <c r="B7" t="s">
        <v>10234</v>
      </c>
      <c r="E7" t="s">
        <v>21678</v>
      </c>
      <c r="F7" s="138" t="s">
        <v>21679</v>
      </c>
      <c r="G7" t="s">
        <v>21680</v>
      </c>
      <c r="H7" s="142" t="s">
        <v>44</v>
      </c>
    </row>
    <row r="8" spans="1:19" ht="16">
      <c r="A8" t="s">
        <v>21681</v>
      </c>
      <c r="B8" t="s">
        <v>21682</v>
      </c>
      <c r="E8" t="s">
        <v>21683</v>
      </c>
      <c r="F8" s="138" t="s">
        <v>21684</v>
      </c>
      <c r="G8" t="s">
        <v>21685</v>
      </c>
      <c r="H8" s="142" t="s">
        <v>44</v>
      </c>
    </row>
    <row r="9" spans="1:19">
      <c r="A9" t="s">
        <v>21686</v>
      </c>
      <c r="B9" t="s">
        <v>21687</v>
      </c>
      <c r="E9" t="s">
        <v>21688</v>
      </c>
      <c r="G9" t="s">
        <v>21689</v>
      </c>
      <c r="H9" s="142" t="s">
        <v>44</v>
      </c>
    </row>
    <row r="10" spans="1:19">
      <c r="A10" t="s">
        <v>21690</v>
      </c>
      <c r="B10" t="s">
        <v>21691</v>
      </c>
      <c r="D10" s="138"/>
      <c r="E10" t="s">
        <v>21692</v>
      </c>
      <c r="G10" t="s">
        <v>21692</v>
      </c>
      <c r="H10" s="142" t="s">
        <v>44</v>
      </c>
    </row>
    <row r="11" spans="1:19">
      <c r="A11" t="s">
        <v>21693</v>
      </c>
      <c r="B11" t="s">
        <v>21694</v>
      </c>
      <c r="D11" s="138"/>
      <c r="E11" t="s">
        <v>21695</v>
      </c>
      <c r="G11" t="s">
        <v>21696</v>
      </c>
      <c r="H11" s="142" t="s">
        <v>44</v>
      </c>
      <c r="J11" s="136"/>
    </row>
    <row r="12" spans="1:19" ht="48">
      <c r="A12" t="s">
        <v>21697</v>
      </c>
      <c r="B12" t="s">
        <v>21698</v>
      </c>
      <c r="E12" t="s">
        <v>21699</v>
      </c>
      <c r="F12" s="138" t="s">
        <v>21700</v>
      </c>
      <c r="G12" t="s">
        <v>21701</v>
      </c>
      <c r="H12" s="142" t="s">
        <v>44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3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010</v>
      </c>
      <c r="C1" s="143" t="s">
        <v>2249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21702</v>
      </c>
      <c r="B6" t="s">
        <v>21703</v>
      </c>
      <c r="E6" t="s">
        <v>21704</v>
      </c>
      <c r="G6" t="s">
        <v>21705</v>
      </c>
      <c r="H6" s="142" t="s">
        <v>44</v>
      </c>
    </row>
    <row r="7" spans="1:19">
      <c r="A7" t="s">
        <v>21706</v>
      </c>
      <c r="B7" t="s">
        <v>21707</v>
      </c>
      <c r="E7" t="s">
        <v>21708</v>
      </c>
      <c r="G7" t="s">
        <v>21709</v>
      </c>
      <c r="H7" s="142" t="s">
        <v>44</v>
      </c>
    </row>
    <row r="8" spans="1:19">
      <c r="A8" t="s">
        <v>21710</v>
      </c>
      <c r="B8" t="s">
        <v>21711</v>
      </c>
      <c r="E8" t="s">
        <v>21712</v>
      </c>
      <c r="G8" t="s">
        <v>21713</v>
      </c>
      <c r="H8" s="142" t="s">
        <v>44</v>
      </c>
    </row>
    <row r="9" spans="1:19">
      <c r="A9" t="s">
        <v>21714</v>
      </c>
      <c r="B9" t="s">
        <v>21715</v>
      </c>
      <c r="E9" t="s">
        <v>21716</v>
      </c>
      <c r="G9" t="s">
        <v>21717</v>
      </c>
      <c r="H9" s="142" t="s">
        <v>44</v>
      </c>
    </row>
    <row r="10" spans="1:19">
      <c r="A10" t="s">
        <v>21718</v>
      </c>
      <c r="B10" t="s">
        <v>21719</v>
      </c>
      <c r="D10" s="138"/>
      <c r="E10" t="s">
        <v>21720</v>
      </c>
      <c r="G10" t="s">
        <v>21721</v>
      </c>
      <c r="H10" s="142" t="s">
        <v>44</v>
      </c>
    </row>
    <row r="11" spans="1:19">
      <c r="A11" t="s">
        <v>21722</v>
      </c>
      <c r="B11" t="s">
        <v>21723</v>
      </c>
      <c r="D11" s="138"/>
      <c r="E11" t="s">
        <v>21724</v>
      </c>
      <c r="G11" t="s">
        <v>21725</v>
      </c>
      <c r="H11" s="142" t="s">
        <v>44</v>
      </c>
      <c r="J11" s="136"/>
    </row>
    <row r="12" spans="1:19">
      <c r="A12" t="s">
        <v>21726</v>
      </c>
      <c r="B12" t="s">
        <v>21727</v>
      </c>
      <c r="E12" t="s">
        <v>21728</v>
      </c>
      <c r="G12" t="s">
        <v>21729</v>
      </c>
      <c r="H12" s="142" t="s">
        <v>44</v>
      </c>
    </row>
    <row r="13" spans="1:19">
      <c r="A13" t="s">
        <v>17840</v>
      </c>
      <c r="B13" t="s">
        <v>3907</v>
      </c>
      <c r="E13" t="s">
        <v>21730</v>
      </c>
      <c r="G13" t="s">
        <v>21731</v>
      </c>
      <c r="H13" s="142" t="s">
        <v>44</v>
      </c>
    </row>
    <row r="14" spans="1:19">
      <c r="A14" t="s">
        <v>7113</v>
      </c>
      <c r="B14" t="s">
        <v>7342</v>
      </c>
      <c r="E14" t="s">
        <v>7114</v>
      </c>
      <c r="G14" t="s">
        <v>7346</v>
      </c>
      <c r="H14" s="142" t="s">
        <v>44</v>
      </c>
    </row>
    <row r="15" spans="1:19">
      <c r="A15" t="s">
        <v>21732</v>
      </c>
      <c r="B15" t="s">
        <v>21733</v>
      </c>
      <c r="E15" t="s">
        <v>21734</v>
      </c>
      <c r="G15" t="s">
        <v>21735</v>
      </c>
      <c r="H15" s="142" t="s">
        <v>44</v>
      </c>
    </row>
    <row r="16" spans="1:19">
      <c r="A16" t="s">
        <v>21736</v>
      </c>
      <c r="B16" t="s">
        <v>21737</v>
      </c>
      <c r="E16" t="s">
        <v>21738</v>
      </c>
      <c r="G16" t="s">
        <v>21739</v>
      </c>
      <c r="H16" s="142" t="s">
        <v>44</v>
      </c>
    </row>
    <row r="17" spans="1:8">
      <c r="A17" t="s">
        <v>21740</v>
      </c>
      <c r="B17" t="s">
        <v>21741</v>
      </c>
      <c r="E17" t="s">
        <v>21742</v>
      </c>
      <c r="G17" t="s">
        <v>21743</v>
      </c>
      <c r="H17" s="142" t="s">
        <v>44</v>
      </c>
    </row>
    <row r="18" spans="1:8">
      <c r="A18" t="s">
        <v>21744</v>
      </c>
      <c r="B18" t="s">
        <v>21745</v>
      </c>
      <c r="E18" t="s">
        <v>21746</v>
      </c>
      <c r="G18" t="s">
        <v>21747</v>
      </c>
      <c r="H18" s="142" t="s">
        <v>44</v>
      </c>
    </row>
    <row r="19" spans="1:8">
      <c r="A19" t="s">
        <v>21748</v>
      </c>
      <c r="B19" t="s">
        <v>21749</v>
      </c>
      <c r="E19" t="s">
        <v>21750</v>
      </c>
      <c r="G19" t="s">
        <v>21751</v>
      </c>
      <c r="H19" s="142" t="s">
        <v>44</v>
      </c>
    </row>
    <row r="20" spans="1:8">
      <c r="A20" t="s">
        <v>21752</v>
      </c>
      <c r="B20" t="s">
        <v>21753</v>
      </c>
      <c r="E20" t="s">
        <v>21754</v>
      </c>
      <c r="G20" t="s">
        <v>21755</v>
      </c>
      <c r="H20" s="142" t="s">
        <v>44</v>
      </c>
    </row>
    <row r="21" spans="1:8">
      <c r="A21" t="s">
        <v>21756</v>
      </c>
      <c r="B21" t="s">
        <v>21757</v>
      </c>
      <c r="E21" t="s">
        <v>21758</v>
      </c>
      <c r="G21" t="s">
        <v>21759</v>
      </c>
      <c r="H21" s="142" t="s">
        <v>44</v>
      </c>
    </row>
    <row r="22" spans="1:8">
      <c r="A22" t="s">
        <v>21760</v>
      </c>
      <c r="B22" t="s">
        <v>21761</v>
      </c>
      <c r="E22" t="s">
        <v>21762</v>
      </c>
      <c r="G22" t="s">
        <v>21763</v>
      </c>
      <c r="H22" s="142" t="s">
        <v>44</v>
      </c>
    </row>
    <row r="23" spans="1:8">
      <c r="A23" t="s">
        <v>21764</v>
      </c>
      <c r="B23" t="s">
        <v>21765</v>
      </c>
      <c r="E23" t="s">
        <v>21766</v>
      </c>
      <c r="G23" t="s">
        <v>21767</v>
      </c>
      <c r="H23" s="142" t="s">
        <v>44</v>
      </c>
    </row>
    <row r="24" spans="1:8">
      <c r="A24" t="s">
        <v>21768</v>
      </c>
      <c r="B24" t="s">
        <v>21769</v>
      </c>
      <c r="E24" t="s">
        <v>21770</v>
      </c>
      <c r="G24" t="s">
        <v>21771</v>
      </c>
      <c r="H24" s="142" t="s">
        <v>44</v>
      </c>
    </row>
    <row r="25" spans="1:8">
      <c r="A25" t="s">
        <v>21772</v>
      </c>
      <c r="B25" t="s">
        <v>21773</v>
      </c>
      <c r="E25" t="s">
        <v>21774</v>
      </c>
      <c r="G25" t="s">
        <v>21775</v>
      </c>
      <c r="H25" s="142" t="s">
        <v>44</v>
      </c>
    </row>
    <row r="26" spans="1:8">
      <c r="A26" t="s">
        <v>21776</v>
      </c>
      <c r="B26" t="s">
        <v>21777</v>
      </c>
      <c r="E26" t="s">
        <v>21778</v>
      </c>
      <c r="G26" t="s">
        <v>21779</v>
      </c>
      <c r="H26" s="142" t="s">
        <v>44</v>
      </c>
    </row>
    <row r="27" spans="1:8">
      <c r="A27" t="s">
        <v>21780</v>
      </c>
      <c r="B27" t="s">
        <v>21781</v>
      </c>
      <c r="E27" t="s">
        <v>21781</v>
      </c>
      <c r="G27" t="s">
        <v>21781</v>
      </c>
      <c r="H27" s="142" t="s">
        <v>44</v>
      </c>
    </row>
    <row r="28" spans="1:8">
      <c r="A28" t="s">
        <v>21782</v>
      </c>
      <c r="B28" t="s">
        <v>21783</v>
      </c>
      <c r="E28" t="s">
        <v>21784</v>
      </c>
      <c r="G28" t="s">
        <v>21784</v>
      </c>
      <c r="H28" s="142" t="s">
        <v>44</v>
      </c>
    </row>
    <row r="29" spans="1:8">
      <c r="A29" t="s">
        <v>21785</v>
      </c>
      <c r="B29" t="s">
        <v>21786</v>
      </c>
      <c r="E29" t="s">
        <v>21787</v>
      </c>
      <c r="G29" t="s">
        <v>21788</v>
      </c>
      <c r="H29" s="142" t="s">
        <v>44</v>
      </c>
    </row>
    <row r="30" spans="1:8">
      <c r="A30" t="s">
        <v>21789</v>
      </c>
      <c r="B30" t="s">
        <v>21790</v>
      </c>
      <c r="E30" t="s">
        <v>21790</v>
      </c>
      <c r="G30" t="s">
        <v>21790</v>
      </c>
      <c r="H30" s="142" t="s">
        <v>44</v>
      </c>
    </row>
    <row r="31" spans="1:8">
      <c r="A31" t="s">
        <v>21791</v>
      </c>
      <c r="B31" t="s">
        <v>21792</v>
      </c>
      <c r="E31" t="s">
        <v>21793</v>
      </c>
      <c r="G31" t="s">
        <v>21793</v>
      </c>
      <c r="H31" s="142" t="s">
        <v>44</v>
      </c>
    </row>
    <row r="32" spans="1:8">
      <c r="A32" t="s">
        <v>21794</v>
      </c>
      <c r="B32" t="s">
        <v>21795</v>
      </c>
      <c r="E32" t="s">
        <v>21796</v>
      </c>
      <c r="G32" t="s">
        <v>21796</v>
      </c>
      <c r="H32" s="142" t="s">
        <v>44</v>
      </c>
    </row>
    <row r="33" spans="1:8">
      <c r="A33" t="s">
        <v>21797</v>
      </c>
      <c r="B33" t="s">
        <v>21798</v>
      </c>
      <c r="E33" t="s">
        <v>21799</v>
      </c>
      <c r="G33" t="s">
        <v>21800</v>
      </c>
      <c r="H33" s="142" t="s">
        <v>44</v>
      </c>
    </row>
    <row r="34" spans="1:8">
      <c r="A34" t="s">
        <v>21801</v>
      </c>
      <c r="B34" t="s">
        <v>21802</v>
      </c>
      <c r="E34" t="s">
        <v>21803</v>
      </c>
      <c r="G34" t="s">
        <v>21803</v>
      </c>
      <c r="H34" s="142" t="s">
        <v>44</v>
      </c>
    </row>
    <row r="35" spans="1:8">
      <c r="A35" t="s">
        <v>21804</v>
      </c>
      <c r="B35" t="s">
        <v>21805</v>
      </c>
      <c r="E35" t="s">
        <v>21806</v>
      </c>
      <c r="G35" t="s">
        <v>21807</v>
      </c>
      <c r="H35" s="142" t="s">
        <v>44</v>
      </c>
    </row>
    <row r="36" spans="1:8">
      <c r="A36" t="s">
        <v>21808</v>
      </c>
      <c r="B36" t="s">
        <v>21809</v>
      </c>
      <c r="E36" t="s">
        <v>21810</v>
      </c>
      <c r="G36" t="s">
        <v>21811</v>
      </c>
      <c r="H36" s="142" t="s">
        <v>44</v>
      </c>
    </row>
    <row r="37" spans="1:8">
      <c r="A37" t="s">
        <v>21812</v>
      </c>
      <c r="B37" t="s">
        <v>21813</v>
      </c>
      <c r="E37" t="s">
        <v>21814</v>
      </c>
      <c r="G37" t="s">
        <v>21815</v>
      </c>
      <c r="H37" s="142" t="s">
        <v>44</v>
      </c>
    </row>
    <row r="38" spans="1:8">
      <c r="A38" t="s">
        <v>21816</v>
      </c>
      <c r="B38" t="s">
        <v>21817</v>
      </c>
      <c r="E38" t="s">
        <v>21818</v>
      </c>
      <c r="G38" t="s">
        <v>21819</v>
      </c>
      <c r="H38" s="142" t="s">
        <v>44</v>
      </c>
    </row>
  </sheetData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sheetPr filterMode="1"/>
  <dimension ref="A1:S39"/>
  <sheetViews>
    <sheetView zoomScale="160" zoomScaleNormal="160" workbookViewId="0">
      <selection activeCell="D1" sqref="A1:S39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625</v>
      </c>
      <c r="C1" s="143" t="s">
        <v>40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t="s">
        <v>7165</v>
      </c>
      <c r="B6" t="s">
        <v>7166</v>
      </c>
      <c r="E6" t="s">
        <v>7167</v>
      </c>
      <c r="F6" s="138" t="s">
        <v>7168</v>
      </c>
      <c r="G6" t="s">
        <v>7169</v>
      </c>
      <c r="H6"/>
      <c r="J6" s="137" t="s">
        <v>112</v>
      </c>
      <c r="L6" t="s">
        <v>7170</v>
      </c>
      <c r="M6" t="s">
        <v>7171</v>
      </c>
    </row>
    <row r="7" spans="1:19" ht="16" hidden="1">
      <c r="A7" t="s">
        <v>7172</v>
      </c>
      <c r="B7" t="s">
        <v>7173</v>
      </c>
      <c r="E7" t="s">
        <v>7174</v>
      </c>
      <c r="F7" s="138" t="s">
        <v>7175</v>
      </c>
      <c r="G7" t="s">
        <v>7176</v>
      </c>
      <c r="H7" t="s">
        <v>44</v>
      </c>
    </row>
    <row r="8" spans="1:19" ht="32">
      <c r="A8" t="s">
        <v>7177</v>
      </c>
      <c r="B8" t="s">
        <v>7178</v>
      </c>
      <c r="E8" t="s">
        <v>7179</v>
      </c>
      <c r="F8" s="138" t="s">
        <v>7180</v>
      </c>
      <c r="G8" t="s">
        <v>7181</v>
      </c>
      <c r="H8"/>
      <c r="J8" s="137" t="s">
        <v>112</v>
      </c>
      <c r="L8" t="s">
        <v>7170</v>
      </c>
      <c r="M8" t="s">
        <v>7171</v>
      </c>
    </row>
    <row r="9" spans="1:19" ht="16" hidden="1">
      <c r="A9" t="s">
        <v>7182</v>
      </c>
      <c r="B9" t="s">
        <v>7183</v>
      </c>
      <c r="E9" t="s">
        <v>7183</v>
      </c>
      <c r="F9" s="138" t="s">
        <v>7184</v>
      </c>
      <c r="G9" t="s">
        <v>7183</v>
      </c>
      <c r="H9" t="s">
        <v>44</v>
      </c>
    </row>
    <row r="10" spans="1:19" ht="16" hidden="1">
      <c r="A10" t="s">
        <v>7185</v>
      </c>
      <c r="B10" t="s">
        <v>7186</v>
      </c>
      <c r="E10" t="s">
        <v>7186</v>
      </c>
      <c r="F10" s="138" t="s">
        <v>7187</v>
      </c>
      <c r="G10" t="s">
        <v>7188</v>
      </c>
      <c r="H10" t="s">
        <v>44</v>
      </c>
    </row>
    <row r="11" spans="1:19" ht="80" hidden="1">
      <c r="A11" t="s">
        <v>7189</v>
      </c>
      <c r="B11" t="s">
        <v>7190</v>
      </c>
      <c r="C11" s="331" t="s">
        <v>7191</v>
      </c>
      <c r="E11" t="s">
        <v>7192</v>
      </c>
      <c r="F11" s="138" t="s">
        <v>7193</v>
      </c>
      <c r="G11" t="s">
        <v>7192</v>
      </c>
      <c r="H11" t="s">
        <v>44</v>
      </c>
    </row>
    <row r="12" spans="1:19" ht="16" hidden="1">
      <c r="A12" t="s">
        <v>7194</v>
      </c>
      <c r="B12" t="s">
        <v>7195</v>
      </c>
      <c r="E12" t="s">
        <v>7196</v>
      </c>
      <c r="F12" s="138" t="s">
        <v>7197</v>
      </c>
      <c r="G12" t="s">
        <v>7198</v>
      </c>
      <c r="H12" t="s">
        <v>44</v>
      </c>
    </row>
    <row r="13" spans="1:19" ht="32" hidden="1">
      <c r="A13" t="s">
        <v>7199</v>
      </c>
      <c r="B13" t="s">
        <v>7200</v>
      </c>
      <c r="E13" t="s">
        <v>7201</v>
      </c>
      <c r="F13" s="138" t="s">
        <v>7202</v>
      </c>
      <c r="G13" t="s">
        <v>7203</v>
      </c>
      <c r="H13" t="s">
        <v>44</v>
      </c>
    </row>
    <row r="14" spans="1:19" ht="16" hidden="1">
      <c r="A14" t="s">
        <v>7204</v>
      </c>
      <c r="B14" t="s">
        <v>7205</v>
      </c>
      <c r="E14" t="s">
        <v>7206</v>
      </c>
      <c r="F14" s="138" t="s">
        <v>7207</v>
      </c>
      <c r="G14" t="s">
        <v>7208</v>
      </c>
      <c r="H14" t="s">
        <v>1381</v>
      </c>
    </row>
    <row r="15" spans="1:19">
      <c r="A15" t="s">
        <v>7209</v>
      </c>
      <c r="B15" t="s">
        <v>7210</v>
      </c>
      <c r="E15" t="s">
        <v>7211</v>
      </c>
      <c r="G15" t="s">
        <v>7212</v>
      </c>
      <c r="H15"/>
      <c r="J15" s="137" t="s">
        <v>112</v>
      </c>
      <c r="L15" t="s">
        <v>7170</v>
      </c>
      <c r="M15" t="s">
        <v>7171</v>
      </c>
    </row>
    <row r="16" spans="1:19" hidden="1">
      <c r="A16" t="s">
        <v>7213</v>
      </c>
      <c r="B16" t="s">
        <v>7214</v>
      </c>
      <c r="E16" t="s">
        <v>7215</v>
      </c>
      <c r="G16" t="s">
        <v>7216</v>
      </c>
      <c r="H16" t="s">
        <v>44</v>
      </c>
    </row>
    <row r="17" spans="1:13">
      <c r="A17" t="s">
        <v>7217</v>
      </c>
      <c r="B17" t="s">
        <v>7218</v>
      </c>
      <c r="E17" t="s">
        <v>7219</v>
      </c>
      <c r="G17" t="s">
        <v>7220</v>
      </c>
      <c r="H17"/>
      <c r="J17" s="137" t="s">
        <v>794</v>
      </c>
      <c r="L17" t="s">
        <v>7170</v>
      </c>
      <c r="M17" t="s">
        <v>54154</v>
      </c>
    </row>
    <row r="18" spans="1:13" hidden="1">
      <c r="A18" t="s">
        <v>7221</v>
      </c>
      <c r="B18" t="s">
        <v>7222</v>
      </c>
      <c r="E18" t="s">
        <v>7222</v>
      </c>
      <c r="G18" t="s">
        <v>7222</v>
      </c>
      <c r="H18" t="s">
        <v>44</v>
      </c>
    </row>
    <row r="19" spans="1:13">
      <c r="A19" t="s">
        <v>7223</v>
      </c>
      <c r="B19" t="s">
        <v>7224</v>
      </c>
      <c r="E19" t="s">
        <v>7225</v>
      </c>
      <c r="G19" t="s">
        <v>7226</v>
      </c>
      <c r="H19"/>
      <c r="J19" s="137" t="s">
        <v>794</v>
      </c>
      <c r="L19" t="s">
        <v>54155</v>
      </c>
      <c r="M19" t="s">
        <v>7171</v>
      </c>
    </row>
    <row r="20" spans="1:13" hidden="1">
      <c r="A20" t="s">
        <v>7227</v>
      </c>
      <c r="B20" t="s">
        <v>7228</v>
      </c>
      <c r="E20" t="s">
        <v>7229</v>
      </c>
      <c r="G20" t="s">
        <v>7230</v>
      </c>
      <c r="H20" t="s">
        <v>44</v>
      </c>
    </row>
    <row r="21" spans="1:13" hidden="1">
      <c r="A21" t="s">
        <v>7231</v>
      </c>
      <c r="B21" t="s">
        <v>7232</v>
      </c>
      <c r="E21" t="s">
        <v>7233</v>
      </c>
      <c r="G21" t="s">
        <v>7234</v>
      </c>
      <c r="H21" t="s">
        <v>44</v>
      </c>
    </row>
    <row r="22" spans="1:13">
      <c r="A22" t="s">
        <v>7235</v>
      </c>
      <c r="B22" t="s">
        <v>7236</v>
      </c>
      <c r="E22" t="s">
        <v>7237</v>
      </c>
      <c r="G22" t="s">
        <v>7238</v>
      </c>
      <c r="H22"/>
      <c r="J22" s="137" t="s">
        <v>794</v>
      </c>
      <c r="L22" t="s">
        <v>7170</v>
      </c>
      <c r="M22" t="s">
        <v>7171</v>
      </c>
    </row>
    <row r="23" spans="1:13">
      <c r="A23" t="s">
        <v>7239</v>
      </c>
      <c r="B23" t="s">
        <v>7240</v>
      </c>
      <c r="E23" t="s">
        <v>7241</v>
      </c>
      <c r="G23" t="s">
        <v>7242</v>
      </c>
      <c r="H23"/>
      <c r="J23" s="137" t="s">
        <v>794</v>
      </c>
      <c r="L23" t="s">
        <v>7170</v>
      </c>
      <c r="M23" t="s">
        <v>7171</v>
      </c>
    </row>
    <row r="24" spans="1:13" ht="48">
      <c r="A24" t="s">
        <v>7243</v>
      </c>
      <c r="B24" t="s">
        <v>7244</v>
      </c>
      <c r="C24" s="138" t="s">
        <v>7245</v>
      </c>
      <c r="E24" t="s">
        <v>7246</v>
      </c>
      <c r="F24" s="138" t="s">
        <v>7247</v>
      </c>
      <c r="G24" t="s">
        <v>7248</v>
      </c>
      <c r="H24"/>
      <c r="J24" s="137" t="s">
        <v>794</v>
      </c>
      <c r="L24" t="s">
        <v>7170</v>
      </c>
    </row>
    <row r="25" spans="1:13" hidden="1">
      <c r="A25" t="s">
        <v>7249</v>
      </c>
      <c r="B25" t="s">
        <v>7250</v>
      </c>
      <c r="E25" t="s">
        <v>7250</v>
      </c>
      <c r="G25" t="s">
        <v>7250</v>
      </c>
      <c r="H25" t="s">
        <v>44</v>
      </c>
    </row>
    <row r="26" spans="1:13">
      <c r="A26" t="s">
        <v>7251</v>
      </c>
      <c r="B26" t="s">
        <v>7252</v>
      </c>
      <c r="E26" t="s">
        <v>7253</v>
      </c>
      <c r="G26" t="s">
        <v>7254</v>
      </c>
      <c r="H26"/>
      <c r="J26" s="137" t="s">
        <v>794</v>
      </c>
      <c r="L26" t="s">
        <v>7170</v>
      </c>
      <c r="M26" t="s">
        <v>7171</v>
      </c>
    </row>
    <row r="27" spans="1:13" ht="48">
      <c r="A27" t="s">
        <v>7255</v>
      </c>
      <c r="B27" t="s">
        <v>7256</v>
      </c>
      <c r="C27" s="138" t="s">
        <v>7257</v>
      </c>
      <c r="E27" t="s">
        <v>7258</v>
      </c>
      <c r="F27" s="138" t="s">
        <v>7259</v>
      </c>
      <c r="G27" t="s">
        <v>7260</v>
      </c>
      <c r="H27"/>
      <c r="J27" s="137" t="s">
        <v>794</v>
      </c>
      <c r="L27" t="s">
        <v>7170</v>
      </c>
      <c r="M27" t="s">
        <v>7171</v>
      </c>
    </row>
    <row r="28" spans="1:13">
      <c r="A28" t="s">
        <v>7261</v>
      </c>
      <c r="B28" t="s">
        <v>7262</v>
      </c>
      <c r="E28" t="s">
        <v>7263</v>
      </c>
      <c r="G28" t="s">
        <v>7264</v>
      </c>
      <c r="H28"/>
      <c r="J28" s="137" t="s">
        <v>112</v>
      </c>
      <c r="L28" t="s">
        <v>7170</v>
      </c>
      <c r="M28" t="s">
        <v>7171</v>
      </c>
    </row>
    <row r="29" spans="1:13" hidden="1">
      <c r="A29" t="s">
        <v>7265</v>
      </c>
      <c r="B29" t="s">
        <v>7266</v>
      </c>
      <c r="E29" t="s">
        <v>7267</v>
      </c>
      <c r="G29" t="s">
        <v>7268</v>
      </c>
      <c r="H29" t="s">
        <v>44</v>
      </c>
    </row>
    <row r="30" spans="1:13" ht="48" hidden="1">
      <c r="A30" t="s">
        <v>7269</v>
      </c>
      <c r="B30" t="s">
        <v>7270</v>
      </c>
      <c r="E30" t="s">
        <v>7271</v>
      </c>
      <c r="F30" s="138" t="s">
        <v>7272</v>
      </c>
      <c r="G30" t="s">
        <v>7273</v>
      </c>
      <c r="H30" t="s">
        <v>44</v>
      </c>
      <c r="I30" s="136" t="s">
        <v>2552</v>
      </c>
    </row>
    <row r="31" spans="1:13" ht="32">
      <c r="A31" t="s">
        <v>7274</v>
      </c>
      <c r="B31" t="s">
        <v>7275</v>
      </c>
      <c r="E31" t="s">
        <v>7276</v>
      </c>
      <c r="F31" s="138" t="s">
        <v>7277</v>
      </c>
      <c r="H31"/>
      <c r="I31" s="341" t="s">
        <v>2552</v>
      </c>
      <c r="J31" s="137" t="s">
        <v>112</v>
      </c>
      <c r="L31" t="s">
        <v>7170</v>
      </c>
      <c r="M31" t="s">
        <v>7171</v>
      </c>
    </row>
    <row r="32" spans="1:13" ht="48" hidden="1">
      <c r="A32" t="s">
        <v>7278</v>
      </c>
      <c r="B32" t="s">
        <v>7279</v>
      </c>
      <c r="E32" t="s">
        <v>7280</v>
      </c>
      <c r="F32" s="138" t="s">
        <v>7281</v>
      </c>
      <c r="G32" t="s">
        <v>7282</v>
      </c>
      <c r="H32" t="s">
        <v>44</v>
      </c>
      <c r="I32" s="341" t="s">
        <v>2552</v>
      </c>
    </row>
    <row r="33" spans="1:9" ht="32" hidden="1">
      <c r="A33" t="s">
        <v>7283</v>
      </c>
      <c r="B33" t="s">
        <v>7284</v>
      </c>
      <c r="E33" t="s">
        <v>7285</v>
      </c>
      <c r="F33" s="138" t="s">
        <v>7286</v>
      </c>
      <c r="G33" t="s">
        <v>7287</v>
      </c>
      <c r="H33" t="s">
        <v>44</v>
      </c>
      <c r="I33" s="341" t="s">
        <v>2552</v>
      </c>
    </row>
    <row r="34" spans="1:9" ht="32">
      <c r="A34" t="s">
        <v>7288</v>
      </c>
      <c r="B34" t="s">
        <v>7289</v>
      </c>
      <c r="C34" s="138" t="s">
        <v>54759</v>
      </c>
      <c r="E34" t="s">
        <v>7290</v>
      </c>
      <c r="F34" s="138" t="s">
        <v>7291</v>
      </c>
      <c r="H34"/>
      <c r="I34" s="341" t="s">
        <v>414</v>
      </c>
    </row>
    <row r="35" spans="1:9" ht="32">
      <c r="A35" t="s">
        <v>7292</v>
      </c>
      <c r="B35" t="s">
        <v>7293</v>
      </c>
      <c r="C35" s="138" t="s">
        <v>54758</v>
      </c>
      <c r="E35" t="s">
        <v>7294</v>
      </c>
      <c r="F35" s="138" t="s">
        <v>7295</v>
      </c>
      <c r="H35"/>
      <c r="I35" s="341" t="s">
        <v>414</v>
      </c>
    </row>
    <row r="36" spans="1:9" ht="64">
      <c r="A36" t="s">
        <v>7296</v>
      </c>
      <c r="B36" t="s">
        <v>7297</v>
      </c>
      <c r="C36" s="138" t="s">
        <v>54757</v>
      </c>
      <c r="E36" t="s">
        <v>7298</v>
      </c>
      <c r="F36" s="138" t="s">
        <v>7299</v>
      </c>
      <c r="H36"/>
      <c r="I36" s="341" t="s">
        <v>414</v>
      </c>
    </row>
    <row r="37" spans="1:9" ht="32" hidden="1">
      <c r="A37" t="s">
        <v>41803</v>
      </c>
      <c r="B37" t="s">
        <v>54370</v>
      </c>
      <c r="C37" t="s">
        <v>54760</v>
      </c>
      <c r="E37" t="s">
        <v>54152</v>
      </c>
      <c r="F37" s="138" t="s">
        <v>54153</v>
      </c>
      <c r="H37" t="s">
        <v>44</v>
      </c>
      <c r="I37" s="341" t="s">
        <v>794</v>
      </c>
    </row>
    <row r="38" spans="1:9">
      <c r="F38"/>
    </row>
    <row r="39" spans="1:9">
      <c r="F39"/>
    </row>
  </sheetData>
  <autoFilter ref="A5:M39" xr:uid="{C2380BCA-CC0D-ED42-88E1-94F6081839B2}">
    <filterColumn colId="7">
      <filters blank="1"/>
    </filterColumn>
  </autoFilter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101</v>
      </c>
      <c r="B1" s="143">
        <v>4088</v>
      </c>
      <c r="C1" s="143" t="s">
        <v>21820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21821</v>
      </c>
      <c r="B6" t="s">
        <v>21822</v>
      </c>
      <c r="E6" t="s">
        <v>21823</v>
      </c>
      <c r="G6" t="s">
        <v>21824</v>
      </c>
      <c r="H6" t="s">
        <v>44</v>
      </c>
    </row>
    <row r="7" spans="1:19">
      <c r="A7" t="s">
        <v>21825</v>
      </c>
      <c r="B7" t="s">
        <v>7638</v>
      </c>
      <c r="E7" t="s">
        <v>21826</v>
      </c>
      <c r="G7" t="s">
        <v>7641</v>
      </c>
      <c r="H7" t="s">
        <v>44</v>
      </c>
    </row>
    <row r="8" spans="1:19">
      <c r="A8" t="s">
        <v>21827</v>
      </c>
      <c r="B8" t="s">
        <v>7604</v>
      </c>
      <c r="E8" t="s">
        <v>21828</v>
      </c>
      <c r="G8" t="s">
        <v>21829</v>
      </c>
      <c r="H8" t="s">
        <v>44</v>
      </c>
    </row>
    <row r="9" spans="1:19">
      <c r="A9" t="s">
        <v>21830</v>
      </c>
      <c r="B9" t="s">
        <v>21831</v>
      </c>
      <c r="E9" t="s">
        <v>21832</v>
      </c>
      <c r="G9" t="s">
        <v>21833</v>
      </c>
      <c r="H9" t="s">
        <v>44</v>
      </c>
    </row>
    <row r="10" spans="1:19">
      <c r="A10" t="s">
        <v>21834</v>
      </c>
      <c r="B10" t="s">
        <v>21835</v>
      </c>
      <c r="E10" t="s">
        <v>21836</v>
      </c>
      <c r="G10" t="s">
        <v>21837</v>
      </c>
      <c r="H10" t="s">
        <v>44</v>
      </c>
    </row>
    <row r="11" spans="1:19">
      <c r="A11" t="s">
        <v>21838</v>
      </c>
      <c r="B11" t="s">
        <v>21839</v>
      </c>
      <c r="E11" t="s">
        <v>21840</v>
      </c>
      <c r="G11" t="s">
        <v>21841</v>
      </c>
      <c r="H11" t="s">
        <v>44</v>
      </c>
      <c r="J11" s="136"/>
    </row>
    <row r="12" spans="1:19">
      <c r="A12" t="s">
        <v>21842</v>
      </c>
      <c r="B12" t="s">
        <v>7691</v>
      </c>
      <c r="E12" t="s">
        <v>21843</v>
      </c>
      <c r="G12" t="s">
        <v>21844</v>
      </c>
      <c r="H12" t="s">
        <v>44</v>
      </c>
    </row>
    <row r="13" spans="1:19">
      <c r="A13" t="s">
        <v>21845</v>
      </c>
      <c r="B13" t="s">
        <v>21846</v>
      </c>
      <c r="E13" t="s">
        <v>21847</v>
      </c>
      <c r="G13" t="s">
        <v>21848</v>
      </c>
      <c r="H13" t="s">
        <v>44</v>
      </c>
    </row>
    <row r="14" spans="1:19">
      <c r="A14" t="s">
        <v>21849</v>
      </c>
      <c r="B14" t="s">
        <v>21850</v>
      </c>
      <c r="E14" t="s">
        <v>21851</v>
      </c>
      <c r="G14" t="s">
        <v>21852</v>
      </c>
      <c r="H14" t="s">
        <v>44</v>
      </c>
    </row>
    <row r="15" spans="1:19">
      <c r="A15" t="s">
        <v>21853</v>
      </c>
      <c r="B15" t="s">
        <v>21854</v>
      </c>
      <c r="E15" t="s">
        <v>21855</v>
      </c>
      <c r="G15" t="s">
        <v>21856</v>
      </c>
      <c r="H15" t="s">
        <v>44</v>
      </c>
    </row>
    <row r="16" spans="1:19">
      <c r="A16" t="s">
        <v>21857</v>
      </c>
      <c r="B16" t="s">
        <v>21858</v>
      </c>
      <c r="E16" t="s">
        <v>21859</v>
      </c>
      <c r="G16" t="s">
        <v>21860</v>
      </c>
      <c r="H16" t="s">
        <v>44</v>
      </c>
    </row>
    <row r="17" spans="1:8">
      <c r="A17" t="s">
        <v>21861</v>
      </c>
      <c r="B17" t="s">
        <v>21862</v>
      </c>
      <c r="E17" t="s">
        <v>21863</v>
      </c>
      <c r="G17" t="s">
        <v>21864</v>
      </c>
      <c r="H17" t="s">
        <v>44</v>
      </c>
    </row>
    <row r="18" spans="1:8">
      <c r="A18" t="s">
        <v>21865</v>
      </c>
      <c r="B18" t="s">
        <v>21866</v>
      </c>
      <c r="E18" t="s">
        <v>21867</v>
      </c>
      <c r="G18" t="s">
        <v>21868</v>
      </c>
      <c r="H18" t="s">
        <v>44</v>
      </c>
    </row>
    <row r="19" spans="1:8">
      <c r="A19" t="s">
        <v>21869</v>
      </c>
      <c r="B19" t="s">
        <v>21870</v>
      </c>
      <c r="E19" t="s">
        <v>21871</v>
      </c>
      <c r="G19" t="s">
        <v>21870</v>
      </c>
      <c r="H19" t="s">
        <v>44</v>
      </c>
    </row>
    <row r="20" spans="1:8">
      <c r="A20" t="s">
        <v>21872</v>
      </c>
      <c r="B20" t="s">
        <v>21873</v>
      </c>
      <c r="E20" t="s">
        <v>21874</v>
      </c>
      <c r="G20" t="s">
        <v>21875</v>
      </c>
      <c r="H20" t="s">
        <v>44</v>
      </c>
    </row>
    <row r="21" spans="1:8">
      <c r="A21" t="s">
        <v>21876</v>
      </c>
      <c r="B21" t="s">
        <v>21877</v>
      </c>
      <c r="E21" t="s">
        <v>21878</v>
      </c>
      <c r="G21" t="s">
        <v>21879</v>
      </c>
      <c r="H21" t="s">
        <v>44</v>
      </c>
    </row>
    <row r="22" spans="1:8">
      <c r="A22" t="s">
        <v>21880</v>
      </c>
      <c r="B22" t="s">
        <v>21881</v>
      </c>
      <c r="E22" t="s">
        <v>21882</v>
      </c>
      <c r="G22" t="s">
        <v>7783</v>
      </c>
      <c r="H22" t="s">
        <v>44</v>
      </c>
    </row>
    <row r="23" spans="1:8">
      <c r="A23" t="s">
        <v>21883</v>
      </c>
      <c r="B23" t="s">
        <v>7599</v>
      </c>
      <c r="E23" t="s">
        <v>21884</v>
      </c>
      <c r="G23" t="s">
        <v>7602</v>
      </c>
      <c r="H23" t="s">
        <v>44</v>
      </c>
    </row>
    <row r="24" spans="1:8">
      <c r="A24" t="s">
        <v>21885</v>
      </c>
      <c r="B24" t="s">
        <v>21886</v>
      </c>
      <c r="E24" t="s">
        <v>21887</v>
      </c>
      <c r="G24" t="s">
        <v>21888</v>
      </c>
      <c r="H24" t="s">
        <v>44</v>
      </c>
    </row>
    <row r="25" spans="1:8">
      <c r="A25" t="s">
        <v>21889</v>
      </c>
      <c r="B25" t="s">
        <v>21890</v>
      </c>
      <c r="E25" t="s">
        <v>21891</v>
      </c>
      <c r="G25" t="s">
        <v>21890</v>
      </c>
      <c r="H25" t="s">
        <v>44</v>
      </c>
    </row>
    <row r="26" spans="1:8">
      <c r="A26" t="s">
        <v>21892</v>
      </c>
      <c r="B26" t="s">
        <v>21893</v>
      </c>
      <c r="E26" t="s">
        <v>21894</v>
      </c>
      <c r="G26" t="s">
        <v>21895</v>
      </c>
      <c r="H26" t="s">
        <v>44</v>
      </c>
    </row>
    <row r="27" spans="1:8">
      <c r="A27" t="s">
        <v>19481</v>
      </c>
      <c r="B27" t="s">
        <v>21896</v>
      </c>
      <c r="E27" t="s">
        <v>21897</v>
      </c>
      <c r="G27" t="s">
        <v>21898</v>
      </c>
      <c r="H27" t="s">
        <v>44</v>
      </c>
    </row>
    <row r="28" spans="1:8">
      <c r="A28" t="s">
        <v>21899</v>
      </c>
      <c r="B28" t="s">
        <v>21900</v>
      </c>
      <c r="E28" t="s">
        <v>21901</v>
      </c>
      <c r="G28" t="s">
        <v>21902</v>
      </c>
      <c r="H28" t="s">
        <v>44</v>
      </c>
    </row>
    <row r="29" spans="1:8">
      <c r="A29" t="s">
        <v>21903</v>
      </c>
      <c r="B29" t="s">
        <v>21904</v>
      </c>
      <c r="E29" t="s">
        <v>21905</v>
      </c>
      <c r="G29" t="s">
        <v>7524</v>
      </c>
      <c r="H29" t="s">
        <v>44</v>
      </c>
    </row>
    <row r="30" spans="1:8">
      <c r="A30" t="s">
        <v>21906</v>
      </c>
      <c r="B30" t="s">
        <v>21907</v>
      </c>
      <c r="E30" t="s">
        <v>21908</v>
      </c>
      <c r="G30" t="s">
        <v>21909</v>
      </c>
      <c r="H30" t="s">
        <v>44</v>
      </c>
    </row>
    <row r="31" spans="1:8">
      <c r="A31" t="s">
        <v>21910</v>
      </c>
      <c r="B31" t="s">
        <v>21911</v>
      </c>
      <c r="E31" t="s">
        <v>21912</v>
      </c>
      <c r="G31" t="s">
        <v>21913</v>
      </c>
      <c r="H31" t="s">
        <v>44</v>
      </c>
    </row>
    <row r="32" spans="1:8">
      <c r="A32" t="s">
        <v>21914</v>
      </c>
      <c r="B32" t="s">
        <v>21915</v>
      </c>
      <c r="E32" t="s">
        <v>21916</v>
      </c>
      <c r="G32" t="s">
        <v>21917</v>
      </c>
      <c r="H32" t="s">
        <v>44</v>
      </c>
    </row>
    <row r="33" spans="1:8">
      <c r="A33" t="s">
        <v>21918</v>
      </c>
      <c r="B33" t="s">
        <v>21919</v>
      </c>
      <c r="E33" t="s">
        <v>21920</v>
      </c>
      <c r="G33" t="s">
        <v>21921</v>
      </c>
      <c r="H33" t="s">
        <v>44</v>
      </c>
    </row>
    <row r="34" spans="1:8">
      <c r="A34" t="s">
        <v>21922</v>
      </c>
      <c r="B34" t="s">
        <v>21923</v>
      </c>
      <c r="E34" t="s">
        <v>21924</v>
      </c>
      <c r="G34" t="s">
        <v>21925</v>
      </c>
      <c r="H34" t="s">
        <v>44</v>
      </c>
    </row>
    <row r="35" spans="1:8">
      <c r="A35" t="s">
        <v>19426</v>
      </c>
      <c r="B35" t="s">
        <v>7511</v>
      </c>
      <c r="E35" t="s">
        <v>21926</v>
      </c>
      <c r="G35" t="s">
        <v>21927</v>
      </c>
      <c r="H35" t="s">
        <v>44</v>
      </c>
    </row>
    <row r="36" spans="1:8">
      <c r="A36" t="s">
        <v>21928</v>
      </c>
      <c r="B36" t="s">
        <v>7511</v>
      </c>
      <c r="E36" t="s">
        <v>21929</v>
      </c>
      <c r="G36" t="s">
        <v>21930</v>
      </c>
      <c r="H36" t="s">
        <v>44</v>
      </c>
    </row>
    <row r="37" spans="1:8">
      <c r="A37" t="s">
        <v>21931</v>
      </c>
      <c r="B37" t="s">
        <v>21932</v>
      </c>
      <c r="E37" t="s">
        <v>21933</v>
      </c>
      <c r="G37" t="s">
        <v>21934</v>
      </c>
      <c r="H37" t="s">
        <v>44</v>
      </c>
    </row>
    <row r="38" spans="1:8">
      <c r="A38" t="s">
        <v>21935</v>
      </c>
      <c r="B38" t="s">
        <v>21936</v>
      </c>
      <c r="E38" t="s">
        <v>21937</v>
      </c>
      <c r="G38" t="s">
        <v>21938</v>
      </c>
      <c r="H38" t="s">
        <v>44</v>
      </c>
    </row>
    <row r="39" spans="1:8">
      <c r="A39" t="s">
        <v>21939</v>
      </c>
      <c r="B39" t="s">
        <v>21940</v>
      </c>
      <c r="E39" t="s">
        <v>21941</v>
      </c>
      <c r="G39" t="s">
        <v>21942</v>
      </c>
      <c r="H39" t="s">
        <v>44</v>
      </c>
    </row>
    <row r="40" spans="1:8">
      <c r="A40" t="s">
        <v>21943</v>
      </c>
      <c r="B40" t="s">
        <v>21944</v>
      </c>
      <c r="E40" t="s">
        <v>21945</v>
      </c>
      <c r="G40" t="s">
        <v>21946</v>
      </c>
      <c r="H40" t="s">
        <v>44</v>
      </c>
    </row>
    <row r="41" spans="1:8">
      <c r="A41" t="s">
        <v>21947</v>
      </c>
      <c r="B41" t="s">
        <v>21948</v>
      </c>
      <c r="E41" t="s">
        <v>21949</v>
      </c>
      <c r="G41" t="s">
        <v>21950</v>
      </c>
      <c r="H41" t="s">
        <v>44</v>
      </c>
    </row>
    <row r="42" spans="1:8">
      <c r="A42" t="s">
        <v>21951</v>
      </c>
      <c r="B42" t="s">
        <v>7790</v>
      </c>
      <c r="E42" t="s">
        <v>21952</v>
      </c>
      <c r="G42" t="s">
        <v>7729</v>
      </c>
      <c r="H42" t="s">
        <v>44</v>
      </c>
    </row>
    <row r="43" spans="1:8">
      <c r="A43" t="s">
        <v>21953</v>
      </c>
      <c r="B43" t="s">
        <v>21954</v>
      </c>
      <c r="E43" t="s">
        <v>21955</v>
      </c>
      <c r="G43" t="s">
        <v>21956</v>
      </c>
      <c r="H43" t="s">
        <v>44</v>
      </c>
    </row>
    <row r="44" spans="1:8">
      <c r="A44" t="s">
        <v>21957</v>
      </c>
      <c r="B44" t="s">
        <v>7775</v>
      </c>
      <c r="E44" t="s">
        <v>21958</v>
      </c>
      <c r="G44" t="s">
        <v>21959</v>
      </c>
      <c r="H44" t="s">
        <v>44</v>
      </c>
    </row>
    <row r="45" spans="1:8">
      <c r="A45" t="s">
        <v>21960</v>
      </c>
      <c r="B45" t="s">
        <v>21961</v>
      </c>
      <c r="E45" t="s">
        <v>21962</v>
      </c>
      <c r="G45" t="s">
        <v>21963</v>
      </c>
      <c r="H45" t="s">
        <v>44</v>
      </c>
    </row>
    <row r="46" spans="1:8">
      <c r="A46" t="s">
        <v>21964</v>
      </c>
      <c r="B46" t="s">
        <v>7565</v>
      </c>
      <c r="E46" t="s">
        <v>21965</v>
      </c>
      <c r="G46" t="s">
        <v>7568</v>
      </c>
      <c r="H46" t="s">
        <v>44</v>
      </c>
    </row>
    <row r="47" spans="1:8">
      <c r="A47" t="s">
        <v>21966</v>
      </c>
      <c r="B47" t="s">
        <v>21967</v>
      </c>
      <c r="E47" t="s">
        <v>21968</v>
      </c>
      <c r="G47" t="s">
        <v>21969</v>
      </c>
      <c r="H47" t="s">
        <v>44</v>
      </c>
    </row>
    <row r="48" spans="1:8">
      <c r="A48" t="s">
        <v>21970</v>
      </c>
      <c r="B48" t="s">
        <v>21971</v>
      </c>
      <c r="E48" t="s">
        <v>21972</v>
      </c>
      <c r="G48" t="s">
        <v>7582</v>
      </c>
      <c r="H48" t="s">
        <v>44</v>
      </c>
    </row>
    <row r="49" spans="1:8">
      <c r="A49" t="s">
        <v>21973</v>
      </c>
      <c r="B49" t="s">
        <v>7541</v>
      </c>
      <c r="E49" t="s">
        <v>21974</v>
      </c>
      <c r="G49" t="s">
        <v>7543</v>
      </c>
      <c r="H49" t="s">
        <v>44</v>
      </c>
    </row>
    <row r="50" spans="1:8">
      <c r="A50" t="s">
        <v>21975</v>
      </c>
      <c r="B50" t="s">
        <v>21976</v>
      </c>
      <c r="E50" t="s">
        <v>21977</v>
      </c>
      <c r="G50" t="s">
        <v>21978</v>
      </c>
      <c r="H50" t="s">
        <v>44</v>
      </c>
    </row>
    <row r="51" spans="1:8">
      <c r="A51" t="s">
        <v>21979</v>
      </c>
      <c r="B51" t="s">
        <v>21980</v>
      </c>
      <c r="E51" t="s">
        <v>21981</v>
      </c>
      <c r="G51" t="s">
        <v>21982</v>
      </c>
      <c r="H51" t="s">
        <v>44</v>
      </c>
    </row>
    <row r="52" spans="1:8">
      <c r="A52" t="s">
        <v>21983</v>
      </c>
      <c r="B52" t="s">
        <v>21984</v>
      </c>
      <c r="E52" t="s">
        <v>21985</v>
      </c>
      <c r="G52" t="s">
        <v>21986</v>
      </c>
      <c r="H52" t="s">
        <v>44</v>
      </c>
    </row>
    <row r="53" spans="1:8">
      <c r="A53" t="s">
        <v>21987</v>
      </c>
      <c r="B53" t="s">
        <v>21988</v>
      </c>
      <c r="E53" t="s">
        <v>21989</v>
      </c>
      <c r="G53" t="s">
        <v>21990</v>
      </c>
      <c r="H53" t="s">
        <v>44</v>
      </c>
    </row>
    <row r="54" spans="1:8">
      <c r="A54" t="s">
        <v>21991</v>
      </c>
      <c r="B54" t="s">
        <v>21992</v>
      </c>
      <c r="E54" t="s">
        <v>21993</v>
      </c>
      <c r="G54" t="s">
        <v>21994</v>
      </c>
      <c r="H54" t="s">
        <v>44</v>
      </c>
    </row>
    <row r="55" spans="1:8">
      <c r="A55" t="s">
        <v>21995</v>
      </c>
      <c r="B55" t="s">
        <v>21996</v>
      </c>
      <c r="E55" t="s">
        <v>21997</v>
      </c>
      <c r="G55" t="s">
        <v>21998</v>
      </c>
      <c r="H55" t="s">
        <v>44</v>
      </c>
    </row>
    <row r="56" spans="1:8">
      <c r="A56" t="s">
        <v>21999</v>
      </c>
      <c r="B56" t="s">
        <v>22000</v>
      </c>
      <c r="E56" t="s">
        <v>22001</v>
      </c>
      <c r="G56" t="s">
        <v>22002</v>
      </c>
      <c r="H56" t="s">
        <v>44</v>
      </c>
    </row>
    <row r="57" spans="1:8">
      <c r="A57" t="s">
        <v>22003</v>
      </c>
      <c r="B57" t="s">
        <v>22004</v>
      </c>
      <c r="E57" t="s">
        <v>22005</v>
      </c>
      <c r="G57" t="s">
        <v>22006</v>
      </c>
      <c r="H57" t="s">
        <v>44</v>
      </c>
    </row>
    <row r="58" spans="1:8">
      <c r="A58" t="s">
        <v>22007</v>
      </c>
      <c r="B58" t="s">
        <v>22008</v>
      </c>
      <c r="E58" t="s">
        <v>22009</v>
      </c>
      <c r="G58" t="s">
        <v>22010</v>
      </c>
      <c r="H58" t="s">
        <v>44</v>
      </c>
    </row>
    <row r="59" spans="1:8">
      <c r="A59" t="s">
        <v>22011</v>
      </c>
      <c r="B59" t="s">
        <v>22012</v>
      </c>
      <c r="E59" t="s">
        <v>22013</v>
      </c>
      <c r="G59" t="s">
        <v>22014</v>
      </c>
      <c r="H59" t="s">
        <v>44</v>
      </c>
    </row>
    <row r="60" spans="1:8">
      <c r="A60" t="s">
        <v>22015</v>
      </c>
      <c r="B60" t="s">
        <v>7575</v>
      </c>
      <c r="E60" t="s">
        <v>22016</v>
      </c>
      <c r="G60" t="s">
        <v>7575</v>
      </c>
      <c r="H60" t="s">
        <v>44</v>
      </c>
    </row>
    <row r="61" spans="1:8">
      <c r="A61" t="s">
        <v>22017</v>
      </c>
      <c r="B61" t="s">
        <v>22018</v>
      </c>
      <c r="E61" t="s">
        <v>22019</v>
      </c>
      <c r="G61" t="s">
        <v>22020</v>
      </c>
      <c r="H61" t="s">
        <v>44</v>
      </c>
    </row>
    <row r="62" spans="1:8">
      <c r="A62" t="s">
        <v>22021</v>
      </c>
      <c r="B62" t="s">
        <v>7496</v>
      </c>
      <c r="E62" t="s">
        <v>22022</v>
      </c>
      <c r="G62" t="s">
        <v>22023</v>
      </c>
      <c r="H62" t="s">
        <v>44</v>
      </c>
    </row>
    <row r="63" spans="1:8">
      <c r="A63" t="s">
        <v>22024</v>
      </c>
      <c r="B63" t="s">
        <v>22025</v>
      </c>
      <c r="E63" t="s">
        <v>22026</v>
      </c>
      <c r="G63" t="s">
        <v>22027</v>
      </c>
      <c r="H63" t="s">
        <v>44</v>
      </c>
    </row>
    <row r="64" spans="1:8">
      <c r="A64" t="s">
        <v>22028</v>
      </c>
      <c r="B64" t="s">
        <v>22029</v>
      </c>
      <c r="E64" t="s">
        <v>22030</v>
      </c>
      <c r="G64" t="s">
        <v>22031</v>
      </c>
      <c r="H64" t="s">
        <v>44</v>
      </c>
    </row>
    <row r="65" spans="1:8">
      <c r="A65" t="s">
        <v>22032</v>
      </c>
      <c r="B65" t="s">
        <v>22033</v>
      </c>
      <c r="E65" t="s">
        <v>22034</v>
      </c>
      <c r="G65" t="s">
        <v>22035</v>
      </c>
      <c r="H65" t="s">
        <v>44</v>
      </c>
    </row>
    <row r="66" spans="1:8">
      <c r="A66" t="s">
        <v>22036</v>
      </c>
      <c r="B66" t="s">
        <v>22037</v>
      </c>
      <c r="E66" t="s">
        <v>22038</v>
      </c>
      <c r="G66" t="s">
        <v>22039</v>
      </c>
      <c r="H66" t="s">
        <v>44</v>
      </c>
    </row>
    <row r="67" spans="1:8">
      <c r="A67" t="s">
        <v>22040</v>
      </c>
      <c r="B67" t="s">
        <v>22041</v>
      </c>
      <c r="E67" t="s">
        <v>22042</v>
      </c>
      <c r="G67" t="s">
        <v>22043</v>
      </c>
      <c r="H67" t="s">
        <v>44</v>
      </c>
    </row>
    <row r="68" spans="1:8">
      <c r="A68" t="s">
        <v>22044</v>
      </c>
      <c r="B68" t="s">
        <v>22045</v>
      </c>
      <c r="E68" t="s">
        <v>22046</v>
      </c>
      <c r="G68" t="s">
        <v>22047</v>
      </c>
      <c r="H68" t="s">
        <v>44</v>
      </c>
    </row>
    <row r="69" spans="1:8">
      <c r="A69" t="s">
        <v>22048</v>
      </c>
      <c r="B69" t="s">
        <v>7579</v>
      </c>
      <c r="E69" t="s">
        <v>22049</v>
      </c>
      <c r="G69" t="s">
        <v>7582</v>
      </c>
      <c r="H69" t="s">
        <v>44</v>
      </c>
    </row>
    <row r="70" spans="1:8">
      <c r="A70" t="s">
        <v>22050</v>
      </c>
      <c r="B70" t="s">
        <v>22051</v>
      </c>
      <c r="E70" t="s">
        <v>22052</v>
      </c>
      <c r="G70" t="s">
        <v>22053</v>
      </c>
      <c r="H70" t="s">
        <v>44</v>
      </c>
    </row>
    <row r="71" spans="1:8">
      <c r="A71" t="s">
        <v>22054</v>
      </c>
      <c r="B71" t="s">
        <v>22055</v>
      </c>
      <c r="E71" t="s">
        <v>22056</v>
      </c>
      <c r="G71" t="s">
        <v>22057</v>
      </c>
      <c r="H71" t="s">
        <v>44</v>
      </c>
    </row>
    <row r="72" spans="1:8">
      <c r="A72" t="s">
        <v>22058</v>
      </c>
      <c r="B72" t="s">
        <v>22059</v>
      </c>
      <c r="E72" t="s">
        <v>22060</v>
      </c>
      <c r="G72" t="s">
        <v>22061</v>
      </c>
      <c r="H72" t="s">
        <v>44</v>
      </c>
    </row>
    <row r="73" spans="1:8">
      <c r="A73" t="s">
        <v>22062</v>
      </c>
      <c r="B73" t="s">
        <v>22063</v>
      </c>
      <c r="E73" t="s">
        <v>22064</v>
      </c>
      <c r="G73" t="s">
        <v>22065</v>
      </c>
      <c r="H73" t="s">
        <v>44</v>
      </c>
    </row>
    <row r="74" spans="1:8">
      <c r="A74" t="s">
        <v>22066</v>
      </c>
      <c r="B74" t="s">
        <v>22067</v>
      </c>
      <c r="E74" t="s">
        <v>22068</v>
      </c>
      <c r="G74" t="s">
        <v>22069</v>
      </c>
      <c r="H74" t="s">
        <v>44</v>
      </c>
    </row>
    <row r="75" spans="1:8">
      <c r="A75" t="s">
        <v>22070</v>
      </c>
      <c r="B75" t="s">
        <v>7657</v>
      </c>
      <c r="E75" t="s">
        <v>22071</v>
      </c>
      <c r="G75" t="s">
        <v>7660</v>
      </c>
      <c r="H75" t="s">
        <v>44</v>
      </c>
    </row>
    <row r="76" spans="1:8">
      <c r="A76" t="s">
        <v>22072</v>
      </c>
      <c r="B76" t="s">
        <v>22073</v>
      </c>
      <c r="E76" t="s">
        <v>22074</v>
      </c>
      <c r="G76" t="s">
        <v>22075</v>
      </c>
      <c r="H76" t="s">
        <v>44</v>
      </c>
    </row>
    <row r="77" spans="1:8">
      <c r="A77" t="s">
        <v>22076</v>
      </c>
      <c r="B77" t="s">
        <v>22077</v>
      </c>
      <c r="E77" t="s">
        <v>22078</v>
      </c>
      <c r="G77" t="s">
        <v>22079</v>
      </c>
      <c r="H77" t="s">
        <v>44</v>
      </c>
    </row>
    <row r="78" spans="1:8">
      <c r="A78" t="s">
        <v>22080</v>
      </c>
      <c r="B78" t="s">
        <v>22081</v>
      </c>
      <c r="E78" t="s">
        <v>22082</v>
      </c>
      <c r="G78" t="s">
        <v>22083</v>
      </c>
      <c r="H78" t="s">
        <v>44</v>
      </c>
    </row>
    <row r="79" spans="1:8">
      <c r="A79" t="s">
        <v>22084</v>
      </c>
      <c r="B79" t="s">
        <v>22085</v>
      </c>
      <c r="E79" t="s">
        <v>22086</v>
      </c>
      <c r="G79" t="s">
        <v>22087</v>
      </c>
      <c r="H79" t="s">
        <v>44</v>
      </c>
    </row>
    <row r="80" spans="1:8">
      <c r="A80" t="s">
        <v>22088</v>
      </c>
      <c r="B80" t="s">
        <v>22089</v>
      </c>
      <c r="E80" t="s">
        <v>22090</v>
      </c>
      <c r="G80" t="s">
        <v>22091</v>
      </c>
      <c r="H80" t="s">
        <v>44</v>
      </c>
    </row>
    <row r="81" spans="1:8">
      <c r="A81" t="s">
        <v>22092</v>
      </c>
      <c r="B81" t="s">
        <v>22093</v>
      </c>
      <c r="E81" t="s">
        <v>22094</v>
      </c>
      <c r="G81" t="s">
        <v>22095</v>
      </c>
      <c r="H81" t="s">
        <v>44</v>
      </c>
    </row>
    <row r="82" spans="1:8">
      <c r="A82" t="s">
        <v>22096</v>
      </c>
      <c r="B82" t="s">
        <v>22097</v>
      </c>
      <c r="E82" t="s">
        <v>22098</v>
      </c>
      <c r="G82" t="s">
        <v>22099</v>
      </c>
      <c r="H82" t="s">
        <v>44</v>
      </c>
    </row>
    <row r="83" spans="1:8">
      <c r="A83" t="s">
        <v>22100</v>
      </c>
      <c r="B83" t="s">
        <v>22101</v>
      </c>
      <c r="E83" t="s">
        <v>22102</v>
      </c>
      <c r="G83" t="s">
        <v>22103</v>
      </c>
      <c r="H83" t="s">
        <v>44</v>
      </c>
    </row>
    <row r="84" spans="1:8">
      <c r="A84" t="s">
        <v>22104</v>
      </c>
      <c r="B84" t="s">
        <v>22105</v>
      </c>
      <c r="E84" t="s">
        <v>22106</v>
      </c>
      <c r="G84" t="s">
        <v>22107</v>
      </c>
      <c r="H84" t="s">
        <v>44</v>
      </c>
    </row>
    <row r="85" spans="1:8">
      <c r="A85" t="s">
        <v>22108</v>
      </c>
      <c r="B85" t="s">
        <v>22109</v>
      </c>
      <c r="E85" t="s">
        <v>22110</v>
      </c>
      <c r="G85" t="s">
        <v>22111</v>
      </c>
      <c r="H85" t="s">
        <v>44</v>
      </c>
    </row>
    <row r="86" spans="1:8">
      <c r="A86" t="s">
        <v>22112</v>
      </c>
      <c r="B86" t="s">
        <v>22113</v>
      </c>
      <c r="E86" t="s">
        <v>22114</v>
      </c>
      <c r="G86" t="s">
        <v>22115</v>
      </c>
      <c r="H86" t="s">
        <v>44</v>
      </c>
    </row>
    <row r="87" spans="1:8">
      <c r="A87" t="s">
        <v>22116</v>
      </c>
      <c r="B87" t="s">
        <v>22117</v>
      </c>
      <c r="E87" t="s">
        <v>22118</v>
      </c>
      <c r="G87" t="s">
        <v>22119</v>
      </c>
      <c r="H87" t="s">
        <v>44</v>
      </c>
    </row>
    <row r="88" spans="1:8">
      <c r="A88" t="s">
        <v>7705</v>
      </c>
      <c r="B88" t="s">
        <v>7706</v>
      </c>
      <c r="E88" t="s">
        <v>22120</v>
      </c>
      <c r="G88" t="s">
        <v>7709</v>
      </c>
      <c r="H88" t="s">
        <v>44</v>
      </c>
    </row>
    <row r="89" spans="1:8">
      <c r="A89" t="s">
        <v>22121</v>
      </c>
      <c r="B89" t="s">
        <v>22122</v>
      </c>
      <c r="E89" t="s">
        <v>22123</v>
      </c>
      <c r="G89" t="s">
        <v>22124</v>
      </c>
      <c r="H89" t="s">
        <v>44</v>
      </c>
    </row>
    <row r="90" spans="1:8">
      <c r="A90" t="s">
        <v>22125</v>
      </c>
      <c r="B90" t="s">
        <v>22126</v>
      </c>
      <c r="E90" t="s">
        <v>22127</v>
      </c>
      <c r="G90" t="s">
        <v>7675</v>
      </c>
      <c r="H90" t="s">
        <v>44</v>
      </c>
    </row>
    <row r="91" spans="1:8">
      <c r="A91" t="s">
        <v>22128</v>
      </c>
      <c r="B91" t="s">
        <v>7570</v>
      </c>
      <c r="E91" t="s">
        <v>22129</v>
      </c>
      <c r="G91" t="s">
        <v>21934</v>
      </c>
      <c r="H91" t="s">
        <v>44</v>
      </c>
    </row>
    <row r="92" spans="1:8">
      <c r="A92" t="s">
        <v>22130</v>
      </c>
      <c r="B92" t="s">
        <v>22131</v>
      </c>
      <c r="E92" t="s">
        <v>22132</v>
      </c>
      <c r="G92" t="s">
        <v>22133</v>
      </c>
      <c r="H92" t="s">
        <v>44</v>
      </c>
    </row>
    <row r="93" spans="1:8">
      <c r="A93" t="s">
        <v>22134</v>
      </c>
      <c r="B93" t="s">
        <v>22135</v>
      </c>
      <c r="E93" t="s">
        <v>22136</v>
      </c>
      <c r="G93" t="s">
        <v>22137</v>
      </c>
      <c r="H93" t="s">
        <v>44</v>
      </c>
    </row>
    <row r="94" spans="1:8">
      <c r="A94" t="s">
        <v>22138</v>
      </c>
      <c r="B94" t="s">
        <v>22139</v>
      </c>
      <c r="E94" t="s">
        <v>22140</v>
      </c>
      <c r="G94" t="s">
        <v>22141</v>
      </c>
      <c r="H94" t="s">
        <v>44</v>
      </c>
    </row>
    <row r="95" spans="1:8">
      <c r="A95" t="s">
        <v>22142</v>
      </c>
      <c r="B95" t="s">
        <v>22143</v>
      </c>
      <c r="E95" t="s">
        <v>22144</v>
      </c>
      <c r="G95" t="s">
        <v>22145</v>
      </c>
      <c r="H95" t="s">
        <v>44</v>
      </c>
    </row>
    <row r="96" spans="1:8">
      <c r="A96" t="s">
        <v>22146</v>
      </c>
      <c r="B96" t="s">
        <v>22147</v>
      </c>
      <c r="E96" t="s">
        <v>22148</v>
      </c>
      <c r="G96" t="s">
        <v>7558</v>
      </c>
      <c r="H96" t="s">
        <v>44</v>
      </c>
    </row>
    <row r="97" spans="1:8">
      <c r="A97" t="s">
        <v>22149</v>
      </c>
      <c r="B97" t="s">
        <v>22150</v>
      </c>
      <c r="E97" t="s">
        <v>22151</v>
      </c>
      <c r="G97" t="s">
        <v>7719</v>
      </c>
      <c r="H97" t="s">
        <v>44</v>
      </c>
    </row>
    <row r="98" spans="1:8">
      <c r="A98" t="s">
        <v>18825</v>
      </c>
      <c r="B98" t="s">
        <v>22152</v>
      </c>
      <c r="E98" t="s">
        <v>22153</v>
      </c>
      <c r="G98" t="s">
        <v>7807</v>
      </c>
      <c r="H98" t="s">
        <v>44</v>
      </c>
    </row>
    <row r="99" spans="1:8">
      <c r="A99" t="s">
        <v>22154</v>
      </c>
      <c r="B99" t="s">
        <v>7624</v>
      </c>
      <c r="E99" t="s">
        <v>22155</v>
      </c>
      <c r="G99" t="s">
        <v>7627</v>
      </c>
      <c r="H99" t="s">
        <v>44</v>
      </c>
    </row>
    <row r="100" spans="1:8">
      <c r="A100" t="s">
        <v>22156</v>
      </c>
      <c r="B100" t="s">
        <v>22157</v>
      </c>
      <c r="E100" t="s">
        <v>22158</v>
      </c>
      <c r="G100" t="s">
        <v>22159</v>
      </c>
      <c r="H100" t="s">
        <v>44</v>
      </c>
    </row>
    <row r="101" spans="1:8">
      <c r="A101" t="s">
        <v>22160</v>
      </c>
      <c r="B101" t="s">
        <v>22161</v>
      </c>
      <c r="E101" t="s">
        <v>22162</v>
      </c>
      <c r="G101" t="s">
        <v>22163</v>
      </c>
      <c r="H101" t="s">
        <v>44</v>
      </c>
    </row>
    <row r="102" spans="1:8">
      <c r="A102" t="s">
        <v>22164</v>
      </c>
      <c r="B102" t="s">
        <v>22165</v>
      </c>
      <c r="E102" t="s">
        <v>22166</v>
      </c>
      <c r="G102" t="s">
        <v>22167</v>
      </c>
      <c r="H102" t="s">
        <v>44</v>
      </c>
    </row>
    <row r="103" spans="1:8">
      <c r="A103" t="s">
        <v>22168</v>
      </c>
      <c r="B103" t="s">
        <v>22169</v>
      </c>
      <c r="E103" t="s">
        <v>22170</v>
      </c>
      <c r="G103" t="s">
        <v>22171</v>
      </c>
      <c r="H103" t="s">
        <v>44</v>
      </c>
    </row>
    <row r="104" spans="1:8">
      <c r="A104" t="s">
        <v>22172</v>
      </c>
      <c r="B104" t="s">
        <v>22173</v>
      </c>
      <c r="E104" t="s">
        <v>22174</v>
      </c>
      <c r="G104" t="s">
        <v>7729</v>
      </c>
      <c r="H104" t="s">
        <v>44</v>
      </c>
    </row>
    <row r="105" spans="1:8">
      <c r="A105" t="s">
        <v>22175</v>
      </c>
      <c r="B105" t="s">
        <v>22176</v>
      </c>
      <c r="E105" t="s">
        <v>22177</v>
      </c>
      <c r="G105" t="s">
        <v>22178</v>
      </c>
      <c r="H105" t="s">
        <v>44</v>
      </c>
    </row>
    <row r="106" spans="1:8">
      <c r="A106" t="s">
        <v>22179</v>
      </c>
      <c r="B106" t="s">
        <v>22180</v>
      </c>
      <c r="E106" t="s">
        <v>22181</v>
      </c>
      <c r="G106" t="s">
        <v>22182</v>
      </c>
      <c r="H106" t="s">
        <v>44</v>
      </c>
    </row>
    <row r="107" spans="1:8">
      <c r="A107" t="s">
        <v>22183</v>
      </c>
      <c r="B107" t="s">
        <v>22184</v>
      </c>
      <c r="E107" t="s">
        <v>22185</v>
      </c>
      <c r="G107" t="s">
        <v>22186</v>
      </c>
      <c r="H107" t="s">
        <v>44</v>
      </c>
    </row>
    <row r="108" spans="1:8">
      <c r="A108" t="s">
        <v>22187</v>
      </c>
      <c r="B108" t="s">
        <v>22188</v>
      </c>
      <c r="E108" t="s">
        <v>22189</v>
      </c>
      <c r="G108" t="s">
        <v>22190</v>
      </c>
      <c r="H108" t="s">
        <v>44</v>
      </c>
    </row>
    <row r="109" spans="1:8">
      <c r="A109" t="s">
        <v>22191</v>
      </c>
      <c r="B109" t="s">
        <v>22192</v>
      </c>
      <c r="E109" t="s">
        <v>22193</v>
      </c>
      <c r="G109" t="s">
        <v>22194</v>
      </c>
      <c r="H109" t="s">
        <v>44</v>
      </c>
    </row>
    <row r="110" spans="1:8">
      <c r="A110" t="s">
        <v>22195</v>
      </c>
      <c r="B110" t="s">
        <v>22196</v>
      </c>
      <c r="E110" t="s">
        <v>22197</v>
      </c>
      <c r="G110" t="s">
        <v>22198</v>
      </c>
      <c r="H110" t="s">
        <v>44</v>
      </c>
    </row>
    <row r="111" spans="1:8">
      <c r="A111" t="s">
        <v>22199</v>
      </c>
      <c r="B111" t="s">
        <v>22200</v>
      </c>
      <c r="E111" t="s">
        <v>22201</v>
      </c>
      <c r="G111" t="s">
        <v>22202</v>
      </c>
      <c r="H111" t="s">
        <v>44</v>
      </c>
    </row>
    <row r="112" spans="1:8">
      <c r="A112" t="s">
        <v>22203</v>
      </c>
      <c r="B112" t="s">
        <v>7736</v>
      </c>
      <c r="E112" t="s">
        <v>22204</v>
      </c>
      <c r="G112" t="s">
        <v>7739</v>
      </c>
      <c r="H112" t="s">
        <v>44</v>
      </c>
    </row>
    <row r="113" spans="1:8">
      <c r="A113" t="s">
        <v>22205</v>
      </c>
      <c r="B113" t="s">
        <v>22206</v>
      </c>
      <c r="E113" t="s">
        <v>22207</v>
      </c>
      <c r="G113" t="s">
        <v>22208</v>
      </c>
      <c r="H113" t="s">
        <v>44</v>
      </c>
    </row>
    <row r="114" spans="1:8">
      <c r="A114" t="s">
        <v>22209</v>
      </c>
      <c r="B114" t="s">
        <v>22210</v>
      </c>
      <c r="E114" t="s">
        <v>22211</v>
      </c>
      <c r="G114" t="s">
        <v>22212</v>
      </c>
      <c r="H114" t="s">
        <v>44</v>
      </c>
    </row>
    <row r="115" spans="1:8">
      <c r="A115" t="s">
        <v>7525</v>
      </c>
      <c r="B115" t="s">
        <v>22213</v>
      </c>
      <c r="E115" t="s">
        <v>22214</v>
      </c>
      <c r="G115" t="s">
        <v>22213</v>
      </c>
      <c r="H115" t="s">
        <v>44</v>
      </c>
    </row>
    <row r="116" spans="1:8">
      <c r="A116" t="s">
        <v>22215</v>
      </c>
      <c r="B116" t="s">
        <v>22216</v>
      </c>
      <c r="E116" t="s">
        <v>22217</v>
      </c>
      <c r="G116" t="s">
        <v>22218</v>
      </c>
      <c r="H116" t="s">
        <v>44</v>
      </c>
    </row>
    <row r="117" spans="1:8">
      <c r="A117" t="s">
        <v>22219</v>
      </c>
      <c r="B117" t="s">
        <v>22220</v>
      </c>
      <c r="E117" t="s">
        <v>22221</v>
      </c>
      <c r="G117" t="s">
        <v>22222</v>
      </c>
      <c r="H117" t="s">
        <v>44</v>
      </c>
    </row>
    <row r="118" spans="1:8">
      <c r="A118" t="s">
        <v>22223</v>
      </c>
      <c r="B118" t="s">
        <v>22224</v>
      </c>
      <c r="E118" t="s">
        <v>22225</v>
      </c>
      <c r="G118" t="s">
        <v>22226</v>
      </c>
      <c r="H118" t="s">
        <v>44</v>
      </c>
    </row>
    <row r="119" spans="1:8">
      <c r="A119" t="s">
        <v>22227</v>
      </c>
      <c r="B119" t="s">
        <v>22228</v>
      </c>
      <c r="E119" t="s">
        <v>22229</v>
      </c>
      <c r="G119" t="s">
        <v>22230</v>
      </c>
      <c r="H119" t="s">
        <v>44</v>
      </c>
    </row>
    <row r="120" spans="1:8">
      <c r="A120" t="s">
        <v>22231</v>
      </c>
      <c r="B120" t="s">
        <v>22232</v>
      </c>
      <c r="E120" t="s">
        <v>22233</v>
      </c>
      <c r="G120" t="s">
        <v>22234</v>
      </c>
      <c r="H120" t="s">
        <v>44</v>
      </c>
    </row>
    <row r="121" spans="1:8">
      <c r="A121" t="s">
        <v>7799</v>
      </c>
      <c r="B121" t="s">
        <v>7800</v>
      </c>
      <c r="E121" t="s">
        <v>22235</v>
      </c>
      <c r="G121" t="s">
        <v>7803</v>
      </c>
      <c r="H121" t="s">
        <v>44</v>
      </c>
    </row>
    <row r="122" spans="1:8">
      <c r="A122" t="s">
        <v>22236</v>
      </c>
      <c r="B122" t="s">
        <v>22237</v>
      </c>
      <c r="E122" t="s">
        <v>22238</v>
      </c>
      <c r="G122" t="s">
        <v>22239</v>
      </c>
      <c r="H122" t="s">
        <v>44</v>
      </c>
    </row>
    <row r="123" spans="1:8">
      <c r="A123" t="s">
        <v>22240</v>
      </c>
      <c r="B123" t="s">
        <v>22241</v>
      </c>
      <c r="E123" t="s">
        <v>22242</v>
      </c>
      <c r="G123" t="s">
        <v>22243</v>
      </c>
      <c r="H123" t="s">
        <v>44</v>
      </c>
    </row>
    <row r="124" spans="1:8">
      <c r="A124" t="s">
        <v>22244</v>
      </c>
      <c r="B124" t="s">
        <v>22245</v>
      </c>
      <c r="E124" t="s">
        <v>22246</v>
      </c>
      <c r="G124" t="s">
        <v>22247</v>
      </c>
      <c r="H124" t="s">
        <v>44</v>
      </c>
    </row>
    <row r="125" spans="1:8">
      <c r="A125" t="s">
        <v>22248</v>
      </c>
      <c r="B125" t="s">
        <v>22249</v>
      </c>
      <c r="E125" t="s">
        <v>22250</v>
      </c>
      <c r="G125" t="s">
        <v>22251</v>
      </c>
      <c r="H125" t="s">
        <v>44</v>
      </c>
    </row>
    <row r="126" spans="1:8">
      <c r="A126" t="s">
        <v>22252</v>
      </c>
      <c r="B126" t="s">
        <v>22253</v>
      </c>
      <c r="E126" t="s">
        <v>22254</v>
      </c>
      <c r="G126" t="s">
        <v>22255</v>
      </c>
      <c r="H126" t="s">
        <v>44</v>
      </c>
    </row>
    <row r="127" spans="1:8">
      <c r="A127" t="s">
        <v>22256</v>
      </c>
      <c r="B127" t="s">
        <v>22257</v>
      </c>
      <c r="E127" t="s">
        <v>22258</v>
      </c>
      <c r="G127" t="s">
        <v>22259</v>
      </c>
      <c r="H127" t="s">
        <v>44</v>
      </c>
    </row>
    <row r="128" spans="1:8">
      <c r="A128" t="s">
        <v>22260</v>
      </c>
      <c r="B128" t="s">
        <v>22261</v>
      </c>
      <c r="E128" t="s">
        <v>22262</v>
      </c>
      <c r="G128" t="s">
        <v>22263</v>
      </c>
      <c r="H128" t="s">
        <v>44</v>
      </c>
    </row>
    <row r="129" spans="1:8">
      <c r="A129" t="s">
        <v>22264</v>
      </c>
      <c r="B129" t="s">
        <v>22265</v>
      </c>
      <c r="E129" t="s">
        <v>22266</v>
      </c>
      <c r="G129" t="s">
        <v>22267</v>
      </c>
      <c r="H129" t="s">
        <v>44</v>
      </c>
    </row>
    <row r="130" spans="1:8">
      <c r="A130" t="s">
        <v>22268</v>
      </c>
      <c r="B130" t="s">
        <v>7746</v>
      </c>
      <c r="E130" t="s">
        <v>22269</v>
      </c>
      <c r="G130" t="s">
        <v>22270</v>
      </c>
      <c r="H130" t="s">
        <v>44</v>
      </c>
    </row>
    <row r="131" spans="1:8">
      <c r="A131" t="s">
        <v>22271</v>
      </c>
      <c r="B131" t="s">
        <v>22272</v>
      </c>
      <c r="E131" t="s">
        <v>22273</v>
      </c>
      <c r="G131" t="s">
        <v>22274</v>
      </c>
      <c r="H131" t="s">
        <v>44</v>
      </c>
    </row>
    <row r="132" spans="1:8">
      <c r="A132" t="s">
        <v>22275</v>
      </c>
      <c r="B132" t="s">
        <v>22276</v>
      </c>
      <c r="E132" t="s">
        <v>22277</v>
      </c>
      <c r="G132" t="s">
        <v>22278</v>
      </c>
      <c r="H132" t="s">
        <v>44</v>
      </c>
    </row>
    <row r="133" spans="1:8">
      <c r="A133" t="s">
        <v>22279</v>
      </c>
      <c r="B133" t="s">
        <v>7584</v>
      </c>
      <c r="E133" t="s">
        <v>22280</v>
      </c>
      <c r="G133" t="s">
        <v>7587</v>
      </c>
      <c r="H133" t="s">
        <v>44</v>
      </c>
    </row>
    <row r="134" spans="1:8">
      <c r="A134" t="s">
        <v>22281</v>
      </c>
      <c r="B134" t="s">
        <v>22282</v>
      </c>
      <c r="E134" t="s">
        <v>22283</v>
      </c>
      <c r="G134" t="s">
        <v>22284</v>
      </c>
      <c r="H134" t="s">
        <v>44</v>
      </c>
    </row>
    <row r="135" spans="1:8">
      <c r="A135" t="s">
        <v>22285</v>
      </c>
      <c r="B135" t="s">
        <v>7795</v>
      </c>
      <c r="E135" t="s">
        <v>22286</v>
      </c>
      <c r="G135" t="s">
        <v>7798</v>
      </c>
      <c r="H135" t="s">
        <v>44</v>
      </c>
    </row>
    <row r="136" spans="1:8">
      <c r="A136" t="s">
        <v>22287</v>
      </c>
      <c r="B136" t="s">
        <v>22288</v>
      </c>
      <c r="E136" t="s">
        <v>22289</v>
      </c>
      <c r="G136" t="s">
        <v>22288</v>
      </c>
      <c r="H136" t="s">
        <v>44</v>
      </c>
    </row>
    <row r="137" spans="1:8">
      <c r="A137" t="s">
        <v>22290</v>
      </c>
      <c r="B137" t="s">
        <v>22291</v>
      </c>
      <c r="E137" t="s">
        <v>22292</v>
      </c>
      <c r="G137" t="s">
        <v>7553</v>
      </c>
      <c r="H137" t="s">
        <v>44</v>
      </c>
    </row>
    <row r="138" spans="1:8">
      <c r="A138" t="s">
        <v>22293</v>
      </c>
      <c r="B138" t="s">
        <v>7770</v>
      </c>
      <c r="E138" t="s">
        <v>22294</v>
      </c>
      <c r="G138" t="s">
        <v>7773</v>
      </c>
      <c r="H138" t="s">
        <v>44</v>
      </c>
    </row>
    <row r="139" spans="1:8">
      <c r="A139" t="s">
        <v>22295</v>
      </c>
      <c r="B139" t="s">
        <v>22296</v>
      </c>
      <c r="E139" t="s">
        <v>22297</v>
      </c>
      <c r="G139" t="s">
        <v>22298</v>
      </c>
      <c r="H139" t="s">
        <v>44</v>
      </c>
    </row>
    <row r="140" spans="1:8">
      <c r="A140" t="s">
        <v>22299</v>
      </c>
      <c r="B140" t="s">
        <v>22300</v>
      </c>
      <c r="E140" t="s">
        <v>22301</v>
      </c>
      <c r="G140" t="s">
        <v>22302</v>
      </c>
      <c r="H140" t="s">
        <v>44</v>
      </c>
    </row>
    <row r="141" spans="1:8">
      <c r="A141" t="s">
        <v>22303</v>
      </c>
      <c r="B141" t="s">
        <v>22304</v>
      </c>
      <c r="E141" t="s">
        <v>22305</v>
      </c>
      <c r="G141" t="s">
        <v>22306</v>
      </c>
      <c r="H141" t="s">
        <v>44</v>
      </c>
    </row>
    <row r="142" spans="1:8">
      <c r="A142" t="s">
        <v>22307</v>
      </c>
      <c r="B142" t="s">
        <v>22308</v>
      </c>
      <c r="E142" t="s">
        <v>22309</v>
      </c>
      <c r="G142" t="s">
        <v>22310</v>
      </c>
      <c r="H142" t="s">
        <v>44</v>
      </c>
    </row>
    <row r="143" spans="1:8">
      <c r="A143" t="s">
        <v>22311</v>
      </c>
      <c r="B143" t="s">
        <v>22312</v>
      </c>
      <c r="E143" t="s">
        <v>22313</v>
      </c>
      <c r="G143" t="s">
        <v>22312</v>
      </c>
      <c r="H143" t="s">
        <v>44</v>
      </c>
    </row>
    <row r="144" spans="1:8">
      <c r="A144" t="s">
        <v>22314</v>
      </c>
      <c r="B144" t="s">
        <v>22315</v>
      </c>
      <c r="E144" t="s">
        <v>22316</v>
      </c>
      <c r="G144" t="s">
        <v>22315</v>
      </c>
      <c r="H144" t="s">
        <v>44</v>
      </c>
    </row>
    <row r="145" spans="1:8">
      <c r="A145" t="s">
        <v>22317</v>
      </c>
      <c r="B145" t="s">
        <v>22318</v>
      </c>
      <c r="E145" t="s">
        <v>22319</v>
      </c>
      <c r="G145" t="s">
        <v>22320</v>
      </c>
      <c r="H145" t="s">
        <v>44</v>
      </c>
    </row>
    <row r="146" spans="1:8">
      <c r="A146" t="s">
        <v>22321</v>
      </c>
      <c r="B146" t="s">
        <v>7643</v>
      </c>
      <c r="E146" t="s">
        <v>22322</v>
      </c>
      <c r="G146" t="s">
        <v>7646</v>
      </c>
      <c r="H146" t="s">
        <v>44</v>
      </c>
    </row>
    <row r="147" spans="1:8">
      <c r="A147" t="s">
        <v>22323</v>
      </c>
      <c r="B147" t="s">
        <v>22324</v>
      </c>
      <c r="E147" t="s">
        <v>22325</v>
      </c>
      <c r="G147" t="s">
        <v>7592</v>
      </c>
      <c r="H147" t="s">
        <v>44</v>
      </c>
    </row>
    <row r="148" spans="1:8">
      <c r="A148" t="s">
        <v>22326</v>
      </c>
      <c r="B148" t="s">
        <v>22327</v>
      </c>
      <c r="E148" t="s">
        <v>22328</v>
      </c>
      <c r="G148" t="s">
        <v>22329</v>
      </c>
      <c r="H148" t="s">
        <v>44</v>
      </c>
    </row>
    <row r="149" spans="1:8">
      <c r="A149" t="s">
        <v>22330</v>
      </c>
      <c r="B149" t="s">
        <v>22331</v>
      </c>
      <c r="E149" t="s">
        <v>22332</v>
      </c>
      <c r="G149" t="s">
        <v>7724</v>
      </c>
      <c r="H149" t="s">
        <v>44</v>
      </c>
    </row>
    <row r="150" spans="1:8">
      <c r="A150" t="s">
        <v>22333</v>
      </c>
      <c r="B150" t="s">
        <v>22334</v>
      </c>
      <c r="E150" t="s">
        <v>22335</v>
      </c>
      <c r="G150" t="s">
        <v>22336</v>
      </c>
      <c r="H150" t="s">
        <v>44</v>
      </c>
    </row>
    <row r="151" spans="1:8">
      <c r="A151" t="s">
        <v>22337</v>
      </c>
      <c r="B151" t="s">
        <v>22338</v>
      </c>
      <c r="E151" t="s">
        <v>22339</v>
      </c>
      <c r="G151" t="s">
        <v>22340</v>
      </c>
      <c r="H151" t="s">
        <v>44</v>
      </c>
    </row>
    <row r="152" spans="1:8">
      <c r="A152" t="s">
        <v>22341</v>
      </c>
      <c r="B152" t="s">
        <v>22342</v>
      </c>
      <c r="E152" t="s">
        <v>22343</v>
      </c>
      <c r="G152" t="s">
        <v>22344</v>
      </c>
      <c r="H152" t="s">
        <v>44</v>
      </c>
    </row>
    <row r="153" spans="1:8">
      <c r="A153" t="s">
        <v>22345</v>
      </c>
      <c r="B153" t="s">
        <v>22346</v>
      </c>
      <c r="E153" t="s">
        <v>22347</v>
      </c>
      <c r="G153" t="s">
        <v>22348</v>
      </c>
      <c r="H153" t="s">
        <v>44</v>
      </c>
    </row>
    <row r="154" spans="1:8">
      <c r="A154" t="s">
        <v>22349</v>
      </c>
      <c r="B154" t="s">
        <v>7672</v>
      </c>
      <c r="E154" t="s">
        <v>22350</v>
      </c>
      <c r="G154" t="s">
        <v>22351</v>
      </c>
      <c r="H154" t="s">
        <v>44</v>
      </c>
    </row>
    <row r="155" spans="1:8">
      <c r="A155" t="s">
        <v>22352</v>
      </c>
      <c r="B155" t="s">
        <v>22353</v>
      </c>
      <c r="E155" t="s">
        <v>22354</v>
      </c>
      <c r="G155" t="s">
        <v>22355</v>
      </c>
      <c r="H155" t="s">
        <v>44</v>
      </c>
    </row>
    <row r="156" spans="1:8">
      <c r="A156" t="s">
        <v>22356</v>
      </c>
      <c r="B156" t="s">
        <v>22357</v>
      </c>
      <c r="E156" t="s">
        <v>22358</v>
      </c>
      <c r="G156" t="s">
        <v>22359</v>
      </c>
      <c r="H156" t="s">
        <v>44</v>
      </c>
    </row>
    <row r="157" spans="1:8">
      <c r="A157" t="s">
        <v>22360</v>
      </c>
      <c r="B157" t="s">
        <v>7677</v>
      </c>
      <c r="E157" t="s">
        <v>22361</v>
      </c>
      <c r="G157" t="s">
        <v>22362</v>
      </c>
      <c r="H157" t="s">
        <v>44</v>
      </c>
    </row>
    <row r="158" spans="1:8">
      <c r="A158" t="s">
        <v>18730</v>
      </c>
      <c r="B158" t="s">
        <v>22363</v>
      </c>
      <c r="E158" t="s">
        <v>22364</v>
      </c>
      <c r="G158" t="s">
        <v>22365</v>
      </c>
      <c r="H158" t="s">
        <v>44</v>
      </c>
    </row>
    <row r="159" spans="1:8">
      <c r="A159" t="s">
        <v>22366</v>
      </c>
      <c r="B159" t="s">
        <v>22367</v>
      </c>
      <c r="E159" t="s">
        <v>22368</v>
      </c>
      <c r="G159" t="s">
        <v>22369</v>
      </c>
      <c r="H159" t="s">
        <v>44</v>
      </c>
    </row>
    <row r="160" spans="1:8">
      <c r="A160" t="s">
        <v>22370</v>
      </c>
      <c r="B160" t="s">
        <v>22371</v>
      </c>
      <c r="E160" t="s">
        <v>22372</v>
      </c>
      <c r="G160" t="s">
        <v>22373</v>
      </c>
      <c r="H160" t="s">
        <v>44</v>
      </c>
    </row>
    <row r="161" spans="1:8">
      <c r="A161" t="s">
        <v>22374</v>
      </c>
      <c r="B161" t="s">
        <v>22375</v>
      </c>
      <c r="E161" t="s">
        <v>22376</v>
      </c>
      <c r="G161" t="s">
        <v>7509</v>
      </c>
      <c r="H161" t="s">
        <v>44</v>
      </c>
    </row>
    <row r="162" spans="1:8">
      <c r="A162" t="s">
        <v>22377</v>
      </c>
      <c r="B162" t="s">
        <v>22378</v>
      </c>
      <c r="E162" t="s">
        <v>22379</v>
      </c>
      <c r="G162" t="s">
        <v>22380</v>
      </c>
      <c r="H162" t="s">
        <v>44</v>
      </c>
    </row>
    <row r="163" spans="1:8">
      <c r="A163" t="s">
        <v>22381</v>
      </c>
      <c r="B163" t="s">
        <v>22382</v>
      </c>
      <c r="E163" t="s">
        <v>22383</v>
      </c>
      <c r="G163" t="s">
        <v>22384</v>
      </c>
      <c r="H163" t="s">
        <v>44</v>
      </c>
    </row>
    <row r="164" spans="1:8">
      <c r="A164" t="s">
        <v>22385</v>
      </c>
      <c r="B164" t="s">
        <v>7490</v>
      </c>
      <c r="E164" t="s">
        <v>22386</v>
      </c>
      <c r="G164" t="s">
        <v>7494</v>
      </c>
      <c r="H164" t="s">
        <v>44</v>
      </c>
    </row>
    <row r="165" spans="1:8">
      <c r="A165" t="s">
        <v>22387</v>
      </c>
      <c r="B165" t="s">
        <v>7560</v>
      </c>
      <c r="E165" t="s">
        <v>22388</v>
      </c>
      <c r="G165" t="s">
        <v>7563</v>
      </c>
      <c r="H165" t="s">
        <v>44</v>
      </c>
    </row>
    <row r="166" spans="1:8">
      <c r="A166" t="s">
        <v>22389</v>
      </c>
      <c r="B166" t="s">
        <v>22390</v>
      </c>
      <c r="E166" t="s">
        <v>22391</v>
      </c>
      <c r="G166" t="s">
        <v>22392</v>
      </c>
      <c r="H166" t="s">
        <v>44</v>
      </c>
    </row>
    <row r="167" spans="1:8">
      <c r="A167" t="s">
        <v>15297</v>
      </c>
      <c r="B167" t="s">
        <v>22393</v>
      </c>
      <c r="E167" t="s">
        <v>22394</v>
      </c>
      <c r="G167" t="s">
        <v>22395</v>
      </c>
      <c r="H167" t="s">
        <v>44</v>
      </c>
    </row>
    <row r="168" spans="1:8">
      <c r="A168" t="s">
        <v>22396</v>
      </c>
      <c r="B168" t="s">
        <v>22397</v>
      </c>
      <c r="E168" t="s">
        <v>22398</v>
      </c>
      <c r="G168" t="s">
        <v>22399</v>
      </c>
      <c r="H168" t="s">
        <v>44</v>
      </c>
    </row>
    <row r="169" spans="1:8">
      <c r="A169" t="s">
        <v>22400</v>
      </c>
      <c r="B169" t="s">
        <v>22401</v>
      </c>
      <c r="E169" t="s">
        <v>22402</v>
      </c>
      <c r="G169" t="s">
        <v>22403</v>
      </c>
      <c r="H169" t="s">
        <v>44</v>
      </c>
    </row>
    <row r="170" spans="1:8">
      <c r="A170" t="s">
        <v>22404</v>
      </c>
      <c r="B170" t="s">
        <v>22405</v>
      </c>
      <c r="E170" t="s">
        <v>22406</v>
      </c>
      <c r="G170" t="s">
        <v>22407</v>
      </c>
      <c r="H170" t="s">
        <v>44</v>
      </c>
    </row>
    <row r="171" spans="1:8">
      <c r="A171" t="s">
        <v>22408</v>
      </c>
      <c r="B171" t="s">
        <v>22409</v>
      </c>
      <c r="E171" t="s">
        <v>22410</v>
      </c>
      <c r="G171" t="s">
        <v>22411</v>
      </c>
      <c r="H171" t="s">
        <v>44</v>
      </c>
    </row>
    <row r="172" spans="1:8">
      <c r="A172" t="s">
        <v>22412</v>
      </c>
      <c r="B172" t="s">
        <v>22413</v>
      </c>
      <c r="E172" t="s">
        <v>22414</v>
      </c>
      <c r="G172" s="352" t="s">
        <v>22415</v>
      </c>
      <c r="H172" t="s">
        <v>44</v>
      </c>
    </row>
    <row r="173" spans="1:8">
      <c r="A173" t="s">
        <v>22416</v>
      </c>
      <c r="B173" t="s">
        <v>22417</v>
      </c>
      <c r="E173" t="s">
        <v>22418</v>
      </c>
      <c r="G173" t="s">
        <v>22419</v>
      </c>
      <c r="H173" t="s">
        <v>44</v>
      </c>
    </row>
    <row r="174" spans="1:8">
      <c r="A174" t="s">
        <v>22420</v>
      </c>
      <c r="B174" t="s">
        <v>22421</v>
      </c>
      <c r="E174" t="s">
        <v>22422</v>
      </c>
      <c r="G174" t="s">
        <v>22423</v>
      </c>
      <c r="H174" t="s">
        <v>44</v>
      </c>
    </row>
    <row r="175" spans="1:8">
      <c r="A175" t="s">
        <v>22424</v>
      </c>
      <c r="B175" t="s">
        <v>22425</v>
      </c>
      <c r="E175" t="s">
        <v>22426</v>
      </c>
      <c r="G175" t="s">
        <v>22427</v>
      </c>
      <c r="H175" t="s">
        <v>44</v>
      </c>
    </row>
    <row r="176" spans="1:8">
      <c r="A176" t="s">
        <v>22428</v>
      </c>
      <c r="E176" t="s">
        <v>22429</v>
      </c>
    </row>
    <row r="177" spans="1:5">
      <c r="A177" t="s">
        <v>22430</v>
      </c>
      <c r="E177" t="s">
        <v>22431</v>
      </c>
    </row>
    <row r="178" spans="1:5">
      <c r="A178" t="s">
        <v>22432</v>
      </c>
      <c r="E178" t="s">
        <v>22433</v>
      </c>
    </row>
    <row r="179" spans="1:5">
      <c r="A179" t="s">
        <v>22434</v>
      </c>
      <c r="E179" t="s">
        <v>22435</v>
      </c>
    </row>
    <row r="180" spans="1:5">
      <c r="A180" t="s">
        <v>22436</v>
      </c>
      <c r="E180" t="s">
        <v>22437</v>
      </c>
    </row>
    <row r="181" spans="1:5">
      <c r="A181" t="s">
        <v>22438</v>
      </c>
      <c r="E181" t="s">
        <v>22439</v>
      </c>
    </row>
    <row r="182" spans="1:5">
      <c r="A182" t="s">
        <v>22440</v>
      </c>
      <c r="E182" t="s">
        <v>22441</v>
      </c>
    </row>
    <row r="183" spans="1:5">
      <c r="A183" t="s">
        <v>22442</v>
      </c>
      <c r="E183" t="s">
        <v>22443</v>
      </c>
    </row>
    <row r="184" spans="1:5">
      <c r="A184" t="s">
        <v>22444</v>
      </c>
      <c r="E184" t="s">
        <v>22445</v>
      </c>
    </row>
    <row r="185" spans="1:5">
      <c r="A185" t="s">
        <v>22446</v>
      </c>
      <c r="E185" t="s">
        <v>22447</v>
      </c>
    </row>
    <row r="186" spans="1:5">
      <c r="A186" t="s">
        <v>22448</v>
      </c>
      <c r="E186" t="s">
        <v>22449</v>
      </c>
    </row>
    <row r="187" spans="1:5">
      <c r="A187" t="s">
        <v>22450</v>
      </c>
      <c r="E187" t="s">
        <v>22451</v>
      </c>
    </row>
    <row r="188" spans="1:5">
      <c r="A188" t="s">
        <v>22452</v>
      </c>
      <c r="E188" t="s">
        <v>22453</v>
      </c>
    </row>
    <row r="189" spans="1:5">
      <c r="A189" t="s">
        <v>22454</v>
      </c>
      <c r="E189" t="s">
        <v>22455</v>
      </c>
    </row>
    <row r="190" spans="1:5">
      <c r="A190" t="s">
        <v>22456</v>
      </c>
      <c r="E190" t="s">
        <v>22457</v>
      </c>
    </row>
    <row r="191" spans="1:5">
      <c r="A191" t="s">
        <v>22458</v>
      </c>
      <c r="E191" t="s">
        <v>22459</v>
      </c>
    </row>
    <row r="192" spans="1:5">
      <c r="A192" t="s">
        <v>22460</v>
      </c>
      <c r="E192" t="s">
        <v>22461</v>
      </c>
    </row>
    <row r="193" spans="1:5">
      <c r="A193" t="s">
        <v>22462</v>
      </c>
      <c r="E193" t="s">
        <v>22463</v>
      </c>
    </row>
    <row r="194" spans="1:5">
      <c r="A194" t="s">
        <v>22464</v>
      </c>
      <c r="E194" t="s">
        <v>22465</v>
      </c>
    </row>
    <row r="195" spans="1:5">
      <c r="A195" t="s">
        <v>22466</v>
      </c>
      <c r="E195" t="s">
        <v>22467</v>
      </c>
    </row>
    <row r="196" spans="1:5">
      <c r="A196" t="s">
        <v>22468</v>
      </c>
      <c r="E196" t="s">
        <v>22469</v>
      </c>
    </row>
    <row r="197" spans="1:5">
      <c r="A197" t="s">
        <v>22470</v>
      </c>
      <c r="E197" t="s">
        <v>22471</v>
      </c>
    </row>
    <row r="198" spans="1:5">
      <c r="A198" t="s">
        <v>22472</v>
      </c>
      <c r="E198" t="s">
        <v>22473</v>
      </c>
    </row>
    <row r="199" spans="1:5">
      <c r="A199" t="s">
        <v>22474</v>
      </c>
      <c r="E199" t="s">
        <v>22475</v>
      </c>
    </row>
    <row r="200" spans="1:5">
      <c r="A200" t="s">
        <v>22476</v>
      </c>
      <c r="E200" t="s">
        <v>22477</v>
      </c>
    </row>
    <row r="201" spans="1:5">
      <c r="A201" t="s">
        <v>22478</v>
      </c>
      <c r="E201" t="s">
        <v>22479</v>
      </c>
    </row>
    <row r="202" spans="1:5">
      <c r="A202" t="s">
        <v>22480</v>
      </c>
      <c r="E202" t="s">
        <v>22481</v>
      </c>
    </row>
    <row r="203" spans="1:5">
      <c r="A203" t="s">
        <v>22482</v>
      </c>
      <c r="E203" t="s">
        <v>22483</v>
      </c>
    </row>
    <row r="204" spans="1:5">
      <c r="A204" t="s">
        <v>22484</v>
      </c>
      <c r="E204" t="s">
        <v>22485</v>
      </c>
    </row>
    <row r="205" spans="1:5">
      <c r="A205" t="s">
        <v>22486</v>
      </c>
      <c r="E205" t="s">
        <v>22487</v>
      </c>
    </row>
    <row r="206" spans="1:5">
      <c r="A206" t="s">
        <v>22488</v>
      </c>
      <c r="E206" t="s">
        <v>22489</v>
      </c>
    </row>
    <row r="207" spans="1:5">
      <c r="A207" t="s">
        <v>22490</v>
      </c>
      <c r="E207" t="s">
        <v>22491</v>
      </c>
    </row>
    <row r="208" spans="1:5">
      <c r="A208" t="s">
        <v>22492</v>
      </c>
      <c r="E208" t="s">
        <v>22493</v>
      </c>
    </row>
    <row r="209" spans="1:5">
      <c r="A209" t="s">
        <v>22494</v>
      </c>
      <c r="E209" t="s">
        <v>22495</v>
      </c>
    </row>
    <row r="210" spans="1:5">
      <c r="A210" t="s">
        <v>22496</v>
      </c>
      <c r="E210" t="s">
        <v>22497</v>
      </c>
    </row>
    <row r="211" spans="1:5">
      <c r="A211" t="s">
        <v>22498</v>
      </c>
      <c r="E211" t="s">
        <v>22499</v>
      </c>
    </row>
    <row r="212" spans="1:5">
      <c r="A212" t="s">
        <v>22500</v>
      </c>
      <c r="E212" t="s">
        <v>22501</v>
      </c>
    </row>
    <row r="213" spans="1:5">
      <c r="A213" t="s">
        <v>22502</v>
      </c>
      <c r="E213" t="s">
        <v>22503</v>
      </c>
    </row>
    <row r="214" spans="1:5">
      <c r="A214" t="s">
        <v>22504</v>
      </c>
      <c r="E214" t="s">
        <v>22505</v>
      </c>
    </row>
    <row r="215" spans="1:5">
      <c r="A215" t="s">
        <v>22506</v>
      </c>
      <c r="E215" t="s">
        <v>22507</v>
      </c>
    </row>
    <row r="216" spans="1:5">
      <c r="A216" t="s">
        <v>22508</v>
      </c>
      <c r="E216" t="s">
        <v>22509</v>
      </c>
    </row>
    <row r="217" spans="1:5">
      <c r="A217" t="s">
        <v>22510</v>
      </c>
      <c r="E217" t="s">
        <v>22511</v>
      </c>
    </row>
    <row r="218" spans="1:5">
      <c r="A218" t="s">
        <v>22512</v>
      </c>
      <c r="E218" t="s">
        <v>22513</v>
      </c>
    </row>
    <row r="219" spans="1:5">
      <c r="A219" t="s">
        <v>22514</v>
      </c>
      <c r="E219" t="s">
        <v>22515</v>
      </c>
    </row>
    <row r="220" spans="1:5">
      <c r="A220" t="s">
        <v>22516</v>
      </c>
      <c r="E220" t="s">
        <v>22517</v>
      </c>
    </row>
    <row r="221" spans="1:5">
      <c r="A221" t="s">
        <v>22518</v>
      </c>
      <c r="E221" t="s">
        <v>22519</v>
      </c>
    </row>
    <row r="222" spans="1:5">
      <c r="A222" t="s">
        <v>22520</v>
      </c>
      <c r="E222" t="s">
        <v>22521</v>
      </c>
    </row>
    <row r="223" spans="1:5">
      <c r="A223" t="s">
        <v>22522</v>
      </c>
      <c r="E223" t="s">
        <v>22523</v>
      </c>
    </row>
    <row r="224" spans="1:5">
      <c r="A224" t="s">
        <v>22524</v>
      </c>
      <c r="E224" t="s">
        <v>22525</v>
      </c>
    </row>
    <row r="225" spans="1:5">
      <c r="A225" t="s">
        <v>22526</v>
      </c>
      <c r="E225" t="s">
        <v>22527</v>
      </c>
    </row>
    <row r="226" spans="1:5">
      <c r="A226" t="s">
        <v>22528</v>
      </c>
      <c r="E226" t="s">
        <v>22529</v>
      </c>
    </row>
    <row r="227" spans="1:5">
      <c r="A227" t="s">
        <v>22530</v>
      </c>
      <c r="E227" t="s">
        <v>22531</v>
      </c>
    </row>
    <row r="228" spans="1:5">
      <c r="A228" t="s">
        <v>22532</v>
      </c>
      <c r="E228" t="s">
        <v>22533</v>
      </c>
    </row>
    <row r="229" spans="1:5">
      <c r="A229" t="s">
        <v>18725</v>
      </c>
      <c r="E229" t="s">
        <v>22534</v>
      </c>
    </row>
    <row r="230" spans="1:5">
      <c r="A230" t="s">
        <v>22535</v>
      </c>
      <c r="E230" t="s">
        <v>22536</v>
      </c>
    </row>
    <row r="231" spans="1:5">
      <c r="A231" t="s">
        <v>22537</v>
      </c>
      <c r="E231" t="s">
        <v>22538</v>
      </c>
    </row>
    <row r="232" spans="1:5">
      <c r="A232" t="s">
        <v>22539</v>
      </c>
      <c r="E232" t="s">
        <v>22540</v>
      </c>
    </row>
    <row r="233" spans="1:5">
      <c r="A233" t="s">
        <v>22541</v>
      </c>
      <c r="E233" t="s">
        <v>22542</v>
      </c>
    </row>
    <row r="234" spans="1:5">
      <c r="A234" t="s">
        <v>22543</v>
      </c>
      <c r="E234" t="s">
        <v>22544</v>
      </c>
    </row>
    <row r="235" spans="1:5">
      <c r="A235" t="s">
        <v>22545</v>
      </c>
      <c r="E235" t="s">
        <v>22546</v>
      </c>
    </row>
    <row r="236" spans="1:5">
      <c r="A236" t="s">
        <v>22547</v>
      </c>
      <c r="E236" t="s">
        <v>22548</v>
      </c>
    </row>
    <row r="237" spans="1:5">
      <c r="A237" t="s">
        <v>22549</v>
      </c>
      <c r="E237" t="s">
        <v>22550</v>
      </c>
    </row>
    <row r="238" spans="1:5">
      <c r="A238" t="s">
        <v>22551</v>
      </c>
      <c r="E238" t="s">
        <v>22552</v>
      </c>
    </row>
    <row r="239" spans="1:5">
      <c r="A239" t="s">
        <v>22553</v>
      </c>
      <c r="E239" t="s">
        <v>22554</v>
      </c>
    </row>
    <row r="240" spans="1:5">
      <c r="A240" t="s">
        <v>22555</v>
      </c>
      <c r="E240" t="s">
        <v>22556</v>
      </c>
    </row>
    <row r="241" spans="1:5">
      <c r="A241" t="s">
        <v>22557</v>
      </c>
      <c r="E241" t="s">
        <v>22558</v>
      </c>
    </row>
    <row r="242" spans="1:5">
      <c r="A242" t="s">
        <v>22559</v>
      </c>
      <c r="E242" t="s">
        <v>22560</v>
      </c>
    </row>
    <row r="243" spans="1:5">
      <c r="A243" t="s">
        <v>22561</v>
      </c>
      <c r="E243" t="s">
        <v>22562</v>
      </c>
    </row>
    <row r="244" spans="1:5">
      <c r="A244" t="s">
        <v>22563</v>
      </c>
      <c r="E244" t="s">
        <v>22564</v>
      </c>
    </row>
    <row r="245" spans="1:5">
      <c r="A245" t="s">
        <v>22565</v>
      </c>
      <c r="E245" t="s">
        <v>22566</v>
      </c>
    </row>
    <row r="246" spans="1:5">
      <c r="A246" t="s">
        <v>22567</v>
      </c>
      <c r="E246" t="s">
        <v>22568</v>
      </c>
    </row>
    <row r="247" spans="1:5">
      <c r="A247" t="s">
        <v>22569</v>
      </c>
      <c r="E247" t="s">
        <v>22570</v>
      </c>
    </row>
    <row r="248" spans="1:5">
      <c r="A248" t="s">
        <v>22571</v>
      </c>
      <c r="E248" t="s">
        <v>22572</v>
      </c>
    </row>
    <row r="249" spans="1:5">
      <c r="A249" t="s">
        <v>20483</v>
      </c>
      <c r="E249" t="s">
        <v>22573</v>
      </c>
    </row>
    <row r="250" spans="1:5">
      <c r="A250" t="s">
        <v>22574</v>
      </c>
      <c r="E250" t="s">
        <v>22575</v>
      </c>
    </row>
    <row r="251" spans="1:5">
      <c r="A251" t="s">
        <v>22576</v>
      </c>
      <c r="E251" t="s">
        <v>22577</v>
      </c>
    </row>
    <row r="252" spans="1:5">
      <c r="A252" t="s">
        <v>22578</v>
      </c>
      <c r="E252" t="s">
        <v>22579</v>
      </c>
    </row>
    <row r="253" spans="1:5">
      <c r="A253" t="s">
        <v>22580</v>
      </c>
      <c r="E253" t="s">
        <v>22581</v>
      </c>
    </row>
    <row r="254" spans="1:5">
      <c r="A254" t="s">
        <v>22582</v>
      </c>
      <c r="E254" t="s">
        <v>22583</v>
      </c>
    </row>
    <row r="255" spans="1:5">
      <c r="A255" t="s">
        <v>22584</v>
      </c>
      <c r="E255" t="s">
        <v>22585</v>
      </c>
    </row>
    <row r="256" spans="1:5">
      <c r="A256" t="s">
        <v>22586</v>
      </c>
      <c r="E256" t="s">
        <v>22587</v>
      </c>
    </row>
    <row r="257" spans="1:5">
      <c r="A257" t="s">
        <v>22588</v>
      </c>
      <c r="E257" t="s">
        <v>22589</v>
      </c>
    </row>
    <row r="258" spans="1:5">
      <c r="A258" t="s">
        <v>22590</v>
      </c>
      <c r="E258" t="s">
        <v>22591</v>
      </c>
    </row>
    <row r="259" spans="1:5">
      <c r="A259" t="s">
        <v>22592</v>
      </c>
      <c r="E259" t="s">
        <v>22593</v>
      </c>
    </row>
    <row r="260" spans="1:5">
      <c r="A260" t="s">
        <v>22594</v>
      </c>
      <c r="E260" t="s">
        <v>22595</v>
      </c>
    </row>
    <row r="261" spans="1:5">
      <c r="A261" t="s">
        <v>22596</v>
      </c>
      <c r="E261" t="s">
        <v>22597</v>
      </c>
    </row>
    <row r="262" spans="1:5">
      <c r="A262" t="s">
        <v>22598</v>
      </c>
      <c r="E262" t="s">
        <v>22599</v>
      </c>
    </row>
    <row r="263" spans="1:5">
      <c r="A263" t="s">
        <v>22600</v>
      </c>
      <c r="E263" t="s">
        <v>22601</v>
      </c>
    </row>
    <row r="264" spans="1:5">
      <c r="A264" t="s">
        <v>22602</v>
      </c>
      <c r="E264" t="s">
        <v>22603</v>
      </c>
    </row>
    <row r="265" spans="1:5">
      <c r="A265" t="s">
        <v>22604</v>
      </c>
      <c r="E265" t="s">
        <v>22605</v>
      </c>
    </row>
    <row r="266" spans="1:5">
      <c r="A266" t="s">
        <v>22606</v>
      </c>
      <c r="E266" t="s">
        <v>22607</v>
      </c>
    </row>
    <row r="267" spans="1:5">
      <c r="A267" t="s">
        <v>22608</v>
      </c>
      <c r="E267" t="s">
        <v>22609</v>
      </c>
    </row>
    <row r="268" spans="1:5">
      <c r="A268" t="s">
        <v>22610</v>
      </c>
      <c r="E268" t="s">
        <v>22611</v>
      </c>
    </row>
    <row r="269" spans="1:5">
      <c r="A269" t="s">
        <v>22612</v>
      </c>
      <c r="E269" t="s">
        <v>22613</v>
      </c>
    </row>
    <row r="270" spans="1:5">
      <c r="A270" t="s">
        <v>21068</v>
      </c>
      <c r="E270" t="s">
        <v>22614</v>
      </c>
    </row>
    <row r="271" spans="1:5">
      <c r="A271" t="s">
        <v>22615</v>
      </c>
      <c r="E271" t="s">
        <v>22616</v>
      </c>
    </row>
    <row r="272" spans="1:5">
      <c r="A272" t="s">
        <v>22617</v>
      </c>
      <c r="E272" t="s">
        <v>22618</v>
      </c>
    </row>
    <row r="273" spans="1:5">
      <c r="A273" t="s">
        <v>22619</v>
      </c>
      <c r="E273" t="s">
        <v>22620</v>
      </c>
    </row>
    <row r="274" spans="1:5">
      <c r="A274" t="s">
        <v>22621</v>
      </c>
      <c r="E274" t="s">
        <v>22622</v>
      </c>
    </row>
    <row r="275" spans="1:5">
      <c r="A275" t="s">
        <v>7730</v>
      </c>
      <c r="E275" t="s">
        <v>22623</v>
      </c>
    </row>
    <row r="276" spans="1:5">
      <c r="A276" t="s">
        <v>22624</v>
      </c>
      <c r="E276" t="s">
        <v>22625</v>
      </c>
    </row>
    <row r="277" spans="1:5">
      <c r="A277" t="s">
        <v>22626</v>
      </c>
      <c r="E277" t="s">
        <v>22627</v>
      </c>
    </row>
    <row r="278" spans="1:5">
      <c r="A278" t="s">
        <v>15215</v>
      </c>
      <c r="E278" t="s">
        <v>22628</v>
      </c>
    </row>
    <row r="279" spans="1:5">
      <c r="A279" t="s">
        <v>22629</v>
      </c>
      <c r="E279" t="s">
        <v>22630</v>
      </c>
    </row>
    <row r="280" spans="1:5">
      <c r="A280" t="s">
        <v>22631</v>
      </c>
      <c r="E280" t="s">
        <v>22632</v>
      </c>
    </row>
    <row r="281" spans="1:5">
      <c r="A281" t="s">
        <v>22633</v>
      </c>
      <c r="E281" t="s">
        <v>22634</v>
      </c>
    </row>
    <row r="282" spans="1:5">
      <c r="A282" t="s">
        <v>22635</v>
      </c>
      <c r="E282" t="s">
        <v>22636</v>
      </c>
    </row>
    <row r="283" spans="1:5">
      <c r="A283" t="s">
        <v>22637</v>
      </c>
      <c r="E283" t="s">
        <v>22638</v>
      </c>
    </row>
    <row r="284" spans="1:5">
      <c r="A284" t="s">
        <v>22639</v>
      </c>
      <c r="E284" t="s">
        <v>22640</v>
      </c>
    </row>
    <row r="285" spans="1:5">
      <c r="A285" t="s">
        <v>22641</v>
      </c>
      <c r="E285" t="s">
        <v>22642</v>
      </c>
    </row>
    <row r="286" spans="1:5">
      <c r="A286" t="s">
        <v>22643</v>
      </c>
      <c r="E286" t="s">
        <v>22644</v>
      </c>
    </row>
    <row r="287" spans="1:5">
      <c r="A287" t="s">
        <v>22645</v>
      </c>
      <c r="E287" t="s">
        <v>22646</v>
      </c>
    </row>
    <row r="288" spans="1:5">
      <c r="A288" t="s">
        <v>22647</v>
      </c>
      <c r="E288" t="s">
        <v>22648</v>
      </c>
    </row>
    <row r="289" spans="1:5">
      <c r="A289" t="s">
        <v>22649</v>
      </c>
      <c r="E289" t="s">
        <v>22650</v>
      </c>
    </row>
    <row r="290" spans="1:5">
      <c r="A290" t="s">
        <v>22651</v>
      </c>
      <c r="E290" t="s">
        <v>22652</v>
      </c>
    </row>
    <row r="291" spans="1:5">
      <c r="A291" t="s">
        <v>22653</v>
      </c>
      <c r="E291" t="s">
        <v>22654</v>
      </c>
    </row>
    <row r="292" spans="1:5">
      <c r="A292" t="s">
        <v>22655</v>
      </c>
      <c r="E292" t="s">
        <v>22656</v>
      </c>
    </row>
    <row r="293" spans="1:5">
      <c r="A293" t="s">
        <v>22657</v>
      </c>
      <c r="E293" t="s">
        <v>22658</v>
      </c>
    </row>
    <row r="294" spans="1:5">
      <c r="A294" t="s">
        <v>22659</v>
      </c>
      <c r="E294" t="s">
        <v>22660</v>
      </c>
    </row>
    <row r="295" spans="1:5">
      <c r="A295" t="s">
        <v>22661</v>
      </c>
      <c r="E295" t="s">
        <v>22662</v>
      </c>
    </row>
    <row r="296" spans="1:5">
      <c r="A296" t="s">
        <v>22663</v>
      </c>
      <c r="E296" t="s">
        <v>22664</v>
      </c>
    </row>
    <row r="297" spans="1:5">
      <c r="A297" t="s">
        <v>22665</v>
      </c>
      <c r="E297" t="s">
        <v>22666</v>
      </c>
    </row>
    <row r="298" spans="1:5">
      <c r="A298" t="s">
        <v>22667</v>
      </c>
      <c r="E298" t="s">
        <v>22668</v>
      </c>
    </row>
    <row r="299" spans="1:5">
      <c r="A299" t="s">
        <v>22669</v>
      </c>
      <c r="E299" t="s">
        <v>22670</v>
      </c>
    </row>
    <row r="300" spans="1:5">
      <c r="A300" t="s">
        <v>22671</v>
      </c>
      <c r="E300" t="s">
        <v>22672</v>
      </c>
    </row>
    <row r="301" spans="1:5">
      <c r="A301" t="s">
        <v>22673</v>
      </c>
      <c r="E301" t="s">
        <v>22674</v>
      </c>
    </row>
    <row r="302" spans="1:5">
      <c r="A302" t="s">
        <v>22675</v>
      </c>
      <c r="E302" t="s">
        <v>22676</v>
      </c>
    </row>
    <row r="303" spans="1:5">
      <c r="A303" t="s">
        <v>22677</v>
      </c>
      <c r="E303" t="s">
        <v>22678</v>
      </c>
    </row>
    <row r="304" spans="1:5">
      <c r="A304" t="s">
        <v>22679</v>
      </c>
      <c r="E304" t="s">
        <v>22680</v>
      </c>
    </row>
    <row r="305" spans="1:5">
      <c r="A305" t="s">
        <v>22681</v>
      </c>
      <c r="E305" t="s">
        <v>22682</v>
      </c>
    </row>
    <row r="306" spans="1:5">
      <c r="A306" t="s">
        <v>22683</v>
      </c>
      <c r="E306" t="s">
        <v>22684</v>
      </c>
    </row>
    <row r="307" spans="1:5">
      <c r="A307" t="s">
        <v>22685</v>
      </c>
      <c r="E307" t="s">
        <v>22686</v>
      </c>
    </row>
    <row r="308" spans="1:5">
      <c r="A308" t="s">
        <v>22687</v>
      </c>
      <c r="E308" t="s">
        <v>22688</v>
      </c>
    </row>
    <row r="309" spans="1:5">
      <c r="A309" t="s">
        <v>22689</v>
      </c>
      <c r="E309" t="s">
        <v>22690</v>
      </c>
    </row>
    <row r="310" spans="1:5">
      <c r="A310" t="s">
        <v>22691</v>
      </c>
      <c r="E310" t="s">
        <v>22692</v>
      </c>
    </row>
    <row r="311" spans="1:5">
      <c r="A311" t="s">
        <v>22693</v>
      </c>
      <c r="E311" t="s">
        <v>22694</v>
      </c>
    </row>
    <row r="312" spans="1:5">
      <c r="A312" t="s">
        <v>22695</v>
      </c>
      <c r="E312" t="s">
        <v>22696</v>
      </c>
    </row>
    <row r="313" spans="1:5">
      <c r="A313" t="s">
        <v>22697</v>
      </c>
      <c r="E313" t="s">
        <v>22698</v>
      </c>
    </row>
    <row r="314" spans="1:5">
      <c r="A314" t="s">
        <v>22699</v>
      </c>
      <c r="E314" t="s">
        <v>22700</v>
      </c>
    </row>
    <row r="315" spans="1:5">
      <c r="A315" t="s">
        <v>22701</v>
      </c>
      <c r="E315" t="s">
        <v>22702</v>
      </c>
    </row>
    <row r="316" spans="1:5">
      <c r="A316" t="s">
        <v>22703</v>
      </c>
      <c r="E316" t="s">
        <v>22704</v>
      </c>
    </row>
    <row r="317" spans="1:5">
      <c r="A317" t="s">
        <v>22705</v>
      </c>
      <c r="E317" t="s">
        <v>22706</v>
      </c>
    </row>
    <row r="318" spans="1:5">
      <c r="A318" t="s">
        <v>22707</v>
      </c>
      <c r="E318" t="s">
        <v>22708</v>
      </c>
    </row>
    <row r="319" spans="1:5">
      <c r="A319" t="s">
        <v>22709</v>
      </c>
      <c r="E319" t="s">
        <v>22710</v>
      </c>
    </row>
    <row r="320" spans="1:5">
      <c r="A320" t="s">
        <v>22711</v>
      </c>
      <c r="E320" t="s">
        <v>22712</v>
      </c>
    </row>
    <row r="321" spans="1:5">
      <c r="A321" t="s">
        <v>22713</v>
      </c>
      <c r="E321" t="s">
        <v>22714</v>
      </c>
    </row>
    <row r="322" spans="1:5">
      <c r="A322" t="s">
        <v>22715</v>
      </c>
      <c r="E322" t="s">
        <v>22716</v>
      </c>
    </row>
    <row r="323" spans="1:5">
      <c r="A323" t="s">
        <v>22717</v>
      </c>
      <c r="E323" t="s">
        <v>22718</v>
      </c>
    </row>
    <row r="324" spans="1:5">
      <c r="A324" t="s">
        <v>22719</v>
      </c>
      <c r="E324" t="s">
        <v>22720</v>
      </c>
    </row>
    <row r="325" spans="1:5">
      <c r="A325" t="s">
        <v>22721</v>
      </c>
      <c r="E325" t="s">
        <v>22722</v>
      </c>
    </row>
    <row r="326" spans="1:5">
      <c r="A326" t="s">
        <v>22723</v>
      </c>
      <c r="E326" t="s">
        <v>22724</v>
      </c>
    </row>
    <row r="327" spans="1:5">
      <c r="A327" t="s">
        <v>22725</v>
      </c>
      <c r="E327" t="s">
        <v>22726</v>
      </c>
    </row>
    <row r="328" spans="1:5">
      <c r="A328" t="s">
        <v>22727</v>
      </c>
      <c r="E328" t="s">
        <v>22728</v>
      </c>
    </row>
    <row r="329" spans="1:5">
      <c r="A329" t="s">
        <v>22729</v>
      </c>
      <c r="E329" t="s">
        <v>22730</v>
      </c>
    </row>
    <row r="330" spans="1:5">
      <c r="A330" t="s">
        <v>22731</v>
      </c>
      <c r="E330" t="s">
        <v>22732</v>
      </c>
    </row>
    <row r="331" spans="1:5">
      <c r="A331" t="s">
        <v>22733</v>
      </c>
      <c r="E331" t="s">
        <v>22734</v>
      </c>
    </row>
    <row r="332" spans="1:5">
      <c r="A332" t="s">
        <v>22735</v>
      </c>
      <c r="E332" t="s">
        <v>22736</v>
      </c>
    </row>
    <row r="333" spans="1:5">
      <c r="A333" t="s">
        <v>22737</v>
      </c>
      <c r="E333" t="s">
        <v>22738</v>
      </c>
    </row>
    <row r="334" spans="1:5">
      <c r="A334" t="s">
        <v>22739</v>
      </c>
      <c r="E334" t="s">
        <v>22740</v>
      </c>
    </row>
    <row r="335" spans="1:5">
      <c r="A335" t="s">
        <v>22741</v>
      </c>
      <c r="E335" t="s">
        <v>22742</v>
      </c>
    </row>
    <row r="336" spans="1:5">
      <c r="A336" t="s">
        <v>22743</v>
      </c>
      <c r="E336" t="s">
        <v>22744</v>
      </c>
    </row>
    <row r="337" spans="1:5">
      <c r="A337" t="s">
        <v>22745</v>
      </c>
      <c r="E337" t="s">
        <v>22746</v>
      </c>
    </row>
    <row r="338" spans="1:5">
      <c r="A338" t="s">
        <v>22747</v>
      </c>
      <c r="E338" t="s">
        <v>22748</v>
      </c>
    </row>
    <row r="339" spans="1:5">
      <c r="A339" t="s">
        <v>22749</v>
      </c>
      <c r="E339" t="s">
        <v>22750</v>
      </c>
    </row>
    <row r="340" spans="1:5">
      <c r="A340" t="s">
        <v>22751</v>
      </c>
      <c r="E340" t="s">
        <v>22752</v>
      </c>
    </row>
    <row r="341" spans="1:5">
      <c r="A341" t="s">
        <v>22753</v>
      </c>
      <c r="E341" t="s">
        <v>22754</v>
      </c>
    </row>
    <row r="342" spans="1:5">
      <c r="A342" t="s">
        <v>22755</v>
      </c>
      <c r="E342" t="s">
        <v>22756</v>
      </c>
    </row>
    <row r="343" spans="1:5">
      <c r="A343" t="s">
        <v>22757</v>
      </c>
      <c r="E343" t="s">
        <v>22758</v>
      </c>
    </row>
    <row r="344" spans="1:5">
      <c r="A344" t="s">
        <v>22759</v>
      </c>
      <c r="E344" t="s">
        <v>22760</v>
      </c>
    </row>
    <row r="345" spans="1:5">
      <c r="A345" t="s">
        <v>22761</v>
      </c>
      <c r="E345" t="s">
        <v>22762</v>
      </c>
    </row>
    <row r="346" spans="1:5">
      <c r="A346" t="s">
        <v>22763</v>
      </c>
      <c r="E346" t="s">
        <v>22764</v>
      </c>
    </row>
    <row r="347" spans="1:5">
      <c r="A347" t="s">
        <v>22765</v>
      </c>
      <c r="E347" t="s">
        <v>22766</v>
      </c>
    </row>
    <row r="348" spans="1:5">
      <c r="A348" t="s">
        <v>22767</v>
      </c>
      <c r="E348" t="s">
        <v>22768</v>
      </c>
    </row>
    <row r="349" spans="1:5">
      <c r="A349" t="s">
        <v>22769</v>
      </c>
      <c r="E349" t="s">
        <v>22770</v>
      </c>
    </row>
    <row r="350" spans="1:5">
      <c r="A350" t="s">
        <v>22771</v>
      </c>
      <c r="E350" t="s">
        <v>22772</v>
      </c>
    </row>
    <row r="351" spans="1:5">
      <c r="A351" t="s">
        <v>22773</v>
      </c>
      <c r="E351" t="s">
        <v>22774</v>
      </c>
    </row>
    <row r="352" spans="1:5">
      <c r="A352" t="s">
        <v>22775</v>
      </c>
      <c r="E352" t="s">
        <v>22776</v>
      </c>
    </row>
    <row r="353" spans="1:5">
      <c r="A353" t="s">
        <v>22777</v>
      </c>
      <c r="E353" t="s">
        <v>22778</v>
      </c>
    </row>
    <row r="354" spans="1:5">
      <c r="A354" t="s">
        <v>22779</v>
      </c>
      <c r="E354" t="s">
        <v>22780</v>
      </c>
    </row>
    <row r="355" spans="1:5">
      <c r="A355" t="s">
        <v>22781</v>
      </c>
      <c r="E355" t="s">
        <v>22782</v>
      </c>
    </row>
    <row r="356" spans="1:5">
      <c r="A356" t="s">
        <v>22783</v>
      </c>
      <c r="E356" t="s">
        <v>22784</v>
      </c>
    </row>
    <row r="357" spans="1:5">
      <c r="A357" t="s">
        <v>22785</v>
      </c>
      <c r="E357" t="s">
        <v>22786</v>
      </c>
    </row>
    <row r="358" spans="1:5">
      <c r="A358" t="s">
        <v>22787</v>
      </c>
      <c r="E358" t="s">
        <v>22788</v>
      </c>
    </row>
    <row r="359" spans="1:5">
      <c r="A359" t="s">
        <v>22789</v>
      </c>
      <c r="E359" t="s">
        <v>22790</v>
      </c>
    </row>
    <row r="360" spans="1:5">
      <c r="A360" t="s">
        <v>22791</v>
      </c>
      <c r="E360" t="s">
        <v>22792</v>
      </c>
    </row>
    <row r="361" spans="1:5">
      <c r="A361" t="s">
        <v>22793</v>
      </c>
      <c r="E361" t="s">
        <v>22794</v>
      </c>
    </row>
    <row r="362" spans="1:5">
      <c r="A362" t="s">
        <v>22795</v>
      </c>
      <c r="E362" t="s">
        <v>22796</v>
      </c>
    </row>
    <row r="363" spans="1:5">
      <c r="A363" t="s">
        <v>22797</v>
      </c>
      <c r="E363" t="s">
        <v>22798</v>
      </c>
    </row>
    <row r="364" spans="1:5">
      <c r="A364" t="s">
        <v>22799</v>
      </c>
      <c r="E364" t="s">
        <v>22800</v>
      </c>
    </row>
    <row r="365" spans="1:5">
      <c r="A365" t="s">
        <v>20790</v>
      </c>
      <c r="E365" t="s">
        <v>22801</v>
      </c>
    </row>
    <row r="366" spans="1:5">
      <c r="A366" t="s">
        <v>22802</v>
      </c>
      <c r="E366" t="s">
        <v>22803</v>
      </c>
    </row>
    <row r="367" spans="1:5">
      <c r="A367" t="s">
        <v>22804</v>
      </c>
      <c r="E367" t="s">
        <v>22805</v>
      </c>
    </row>
    <row r="368" spans="1:5">
      <c r="A368" t="s">
        <v>22806</v>
      </c>
      <c r="E368" t="s">
        <v>22807</v>
      </c>
    </row>
    <row r="369" spans="1:5">
      <c r="A369" t="s">
        <v>22808</v>
      </c>
      <c r="E369" t="s">
        <v>22809</v>
      </c>
    </row>
    <row r="370" spans="1:5">
      <c r="A370" t="s">
        <v>22810</v>
      </c>
      <c r="E370" t="s">
        <v>22811</v>
      </c>
    </row>
    <row r="371" spans="1:5">
      <c r="A371" t="s">
        <v>22812</v>
      </c>
      <c r="E371" t="s">
        <v>22813</v>
      </c>
    </row>
    <row r="372" spans="1:5">
      <c r="A372" t="s">
        <v>22814</v>
      </c>
      <c r="E372" t="s">
        <v>22815</v>
      </c>
    </row>
    <row r="373" spans="1:5">
      <c r="A373" t="s">
        <v>22816</v>
      </c>
      <c r="E373" t="s">
        <v>22817</v>
      </c>
    </row>
    <row r="374" spans="1:5">
      <c r="A374" t="s">
        <v>22818</v>
      </c>
      <c r="E374" t="s">
        <v>22819</v>
      </c>
    </row>
    <row r="375" spans="1:5">
      <c r="A375" t="s">
        <v>22820</v>
      </c>
      <c r="E375" t="s">
        <v>22821</v>
      </c>
    </row>
    <row r="376" spans="1:5">
      <c r="A376" t="s">
        <v>22822</v>
      </c>
      <c r="E376" t="s">
        <v>22823</v>
      </c>
    </row>
    <row r="377" spans="1:5">
      <c r="A377" t="s">
        <v>22824</v>
      </c>
      <c r="E377" t="s">
        <v>22825</v>
      </c>
    </row>
    <row r="378" spans="1:5">
      <c r="A378" t="s">
        <v>22826</v>
      </c>
      <c r="E378" t="s">
        <v>22827</v>
      </c>
    </row>
    <row r="379" spans="1:5">
      <c r="A379" t="s">
        <v>22828</v>
      </c>
      <c r="E379" t="s">
        <v>22829</v>
      </c>
    </row>
    <row r="380" spans="1:5">
      <c r="A380" t="s">
        <v>22830</v>
      </c>
      <c r="E380" t="s">
        <v>22831</v>
      </c>
    </row>
    <row r="381" spans="1:5">
      <c r="A381" t="s">
        <v>22832</v>
      </c>
      <c r="E381" t="s">
        <v>22833</v>
      </c>
    </row>
    <row r="382" spans="1:5">
      <c r="A382" t="s">
        <v>22834</v>
      </c>
      <c r="E382" t="s">
        <v>22835</v>
      </c>
    </row>
    <row r="383" spans="1:5">
      <c r="A383" t="s">
        <v>22836</v>
      </c>
      <c r="E383" t="s">
        <v>22837</v>
      </c>
    </row>
    <row r="384" spans="1:5">
      <c r="A384" t="s">
        <v>22838</v>
      </c>
      <c r="E384" t="s">
        <v>22839</v>
      </c>
    </row>
    <row r="385" spans="1:5">
      <c r="A385" t="s">
        <v>22840</v>
      </c>
      <c r="E385" t="s">
        <v>22841</v>
      </c>
    </row>
    <row r="386" spans="1:5">
      <c r="A386" t="s">
        <v>22842</v>
      </c>
      <c r="E386" t="s">
        <v>22843</v>
      </c>
    </row>
    <row r="387" spans="1:5">
      <c r="A387" t="s">
        <v>22844</v>
      </c>
      <c r="E387" t="s">
        <v>22845</v>
      </c>
    </row>
    <row r="388" spans="1:5">
      <c r="A388" t="s">
        <v>22846</v>
      </c>
      <c r="E388" t="s">
        <v>22847</v>
      </c>
    </row>
    <row r="389" spans="1:5">
      <c r="A389" t="s">
        <v>22848</v>
      </c>
      <c r="E389" t="s">
        <v>22849</v>
      </c>
    </row>
    <row r="390" spans="1:5">
      <c r="A390" t="s">
        <v>16883</v>
      </c>
      <c r="E390" t="s">
        <v>22850</v>
      </c>
    </row>
    <row r="391" spans="1:5">
      <c r="A391" t="s">
        <v>22851</v>
      </c>
      <c r="E391" t="s">
        <v>22852</v>
      </c>
    </row>
    <row r="392" spans="1:5">
      <c r="A392" t="s">
        <v>22853</v>
      </c>
      <c r="E392" t="s">
        <v>22854</v>
      </c>
    </row>
    <row r="393" spans="1:5">
      <c r="A393" t="s">
        <v>22855</v>
      </c>
      <c r="E393" t="s">
        <v>22856</v>
      </c>
    </row>
    <row r="394" spans="1:5">
      <c r="A394" t="s">
        <v>22857</v>
      </c>
      <c r="E394" t="s">
        <v>22858</v>
      </c>
    </row>
    <row r="395" spans="1:5">
      <c r="A395" t="s">
        <v>22859</v>
      </c>
      <c r="E395" t="s">
        <v>22860</v>
      </c>
    </row>
    <row r="396" spans="1:5">
      <c r="A396" t="s">
        <v>22861</v>
      </c>
      <c r="E396" t="s">
        <v>22862</v>
      </c>
    </row>
    <row r="397" spans="1:5">
      <c r="A397" t="s">
        <v>22863</v>
      </c>
      <c r="E397" t="s">
        <v>22864</v>
      </c>
    </row>
    <row r="398" spans="1:5">
      <c r="A398" t="s">
        <v>7695</v>
      </c>
      <c r="E398" t="s">
        <v>22865</v>
      </c>
    </row>
    <row r="399" spans="1:5">
      <c r="A399" t="s">
        <v>22866</v>
      </c>
      <c r="E399" t="s">
        <v>22867</v>
      </c>
    </row>
    <row r="400" spans="1:5">
      <c r="A400" t="s">
        <v>22868</v>
      </c>
      <c r="E400" t="s">
        <v>22869</v>
      </c>
    </row>
    <row r="401" spans="1:5">
      <c r="A401" t="s">
        <v>22870</v>
      </c>
      <c r="E401" t="s">
        <v>22871</v>
      </c>
    </row>
    <row r="402" spans="1:5">
      <c r="A402" t="s">
        <v>22872</v>
      </c>
      <c r="E402" t="s">
        <v>22873</v>
      </c>
    </row>
    <row r="403" spans="1:5">
      <c r="A403" t="s">
        <v>22874</v>
      </c>
      <c r="E403" t="s">
        <v>22875</v>
      </c>
    </row>
    <row r="404" spans="1:5">
      <c r="A404" t="s">
        <v>22876</v>
      </c>
      <c r="E404" t="s">
        <v>22877</v>
      </c>
    </row>
    <row r="405" spans="1:5">
      <c r="A405" t="s">
        <v>22878</v>
      </c>
      <c r="E405" t="s">
        <v>22879</v>
      </c>
    </row>
    <row r="406" spans="1:5">
      <c r="A406" t="s">
        <v>22880</v>
      </c>
      <c r="E406" t="s">
        <v>22881</v>
      </c>
    </row>
    <row r="407" spans="1:5">
      <c r="A407" t="s">
        <v>22882</v>
      </c>
      <c r="E407" t="s">
        <v>22883</v>
      </c>
    </row>
    <row r="408" spans="1:5">
      <c r="A408" t="s">
        <v>13544</v>
      </c>
      <c r="E408" t="s">
        <v>22884</v>
      </c>
    </row>
    <row r="409" spans="1:5">
      <c r="A409" t="s">
        <v>22885</v>
      </c>
      <c r="E409" t="s">
        <v>22886</v>
      </c>
    </row>
    <row r="410" spans="1:5">
      <c r="A410" t="s">
        <v>22887</v>
      </c>
      <c r="E410" t="s">
        <v>22888</v>
      </c>
    </row>
    <row r="411" spans="1:5">
      <c r="A411" t="s">
        <v>22889</v>
      </c>
      <c r="E411" t="s">
        <v>22890</v>
      </c>
    </row>
    <row r="412" spans="1:5">
      <c r="A412" t="s">
        <v>22891</v>
      </c>
      <c r="E412" t="s">
        <v>22892</v>
      </c>
    </row>
    <row r="413" spans="1:5">
      <c r="A413" t="s">
        <v>22893</v>
      </c>
      <c r="E413" t="s">
        <v>22894</v>
      </c>
    </row>
    <row r="414" spans="1:5">
      <c r="A414" t="s">
        <v>22895</v>
      </c>
      <c r="E414" t="s">
        <v>22896</v>
      </c>
    </row>
    <row r="415" spans="1:5">
      <c r="A415" t="s">
        <v>22897</v>
      </c>
      <c r="E415" t="s">
        <v>22898</v>
      </c>
    </row>
    <row r="416" spans="1:5">
      <c r="A416" t="s">
        <v>22899</v>
      </c>
      <c r="E416" t="s">
        <v>22900</v>
      </c>
    </row>
    <row r="417" spans="1:5">
      <c r="A417" t="s">
        <v>22901</v>
      </c>
      <c r="E417" t="s">
        <v>22902</v>
      </c>
    </row>
    <row r="418" spans="1:5">
      <c r="A418" t="s">
        <v>22903</v>
      </c>
      <c r="E418" t="s">
        <v>22904</v>
      </c>
    </row>
    <row r="419" spans="1:5">
      <c r="A419" t="s">
        <v>22905</v>
      </c>
      <c r="E419" t="s">
        <v>22906</v>
      </c>
    </row>
    <row r="420" spans="1:5">
      <c r="A420" t="s">
        <v>22907</v>
      </c>
      <c r="E420" t="s">
        <v>22908</v>
      </c>
    </row>
    <row r="421" spans="1:5">
      <c r="A421" t="s">
        <v>22909</v>
      </c>
      <c r="E421" t="s">
        <v>22910</v>
      </c>
    </row>
    <row r="422" spans="1:5">
      <c r="A422" t="s">
        <v>22911</v>
      </c>
      <c r="E422" t="s">
        <v>22912</v>
      </c>
    </row>
    <row r="423" spans="1:5">
      <c r="A423" t="s">
        <v>22913</v>
      </c>
      <c r="E423" t="s">
        <v>22914</v>
      </c>
    </row>
    <row r="424" spans="1:5">
      <c r="A424" t="s">
        <v>16820</v>
      </c>
      <c r="E424" t="s">
        <v>22915</v>
      </c>
    </row>
    <row r="425" spans="1:5">
      <c r="A425" t="s">
        <v>22916</v>
      </c>
      <c r="E425" t="s">
        <v>22917</v>
      </c>
    </row>
    <row r="426" spans="1:5">
      <c r="A426" t="s">
        <v>22918</v>
      </c>
      <c r="E426" t="s">
        <v>22919</v>
      </c>
    </row>
    <row r="427" spans="1:5">
      <c r="A427" t="s">
        <v>22920</v>
      </c>
      <c r="E427" t="s">
        <v>22921</v>
      </c>
    </row>
    <row r="428" spans="1:5">
      <c r="A428" t="s">
        <v>22922</v>
      </c>
      <c r="E428" t="s">
        <v>22923</v>
      </c>
    </row>
    <row r="429" spans="1:5">
      <c r="A429" t="s">
        <v>22924</v>
      </c>
      <c r="E429" t="s">
        <v>22925</v>
      </c>
    </row>
    <row r="430" spans="1:5">
      <c r="A430" t="s">
        <v>22926</v>
      </c>
      <c r="E430" t="s">
        <v>22927</v>
      </c>
    </row>
    <row r="431" spans="1:5">
      <c r="A431" t="s">
        <v>22928</v>
      </c>
      <c r="E431" t="s">
        <v>22929</v>
      </c>
    </row>
    <row r="432" spans="1:5">
      <c r="A432" t="s">
        <v>22930</v>
      </c>
      <c r="E432" t="s">
        <v>22931</v>
      </c>
    </row>
    <row r="433" spans="1:5">
      <c r="A433" t="s">
        <v>22932</v>
      </c>
      <c r="E433" t="s">
        <v>22933</v>
      </c>
    </row>
    <row r="434" spans="1:5">
      <c r="A434" t="s">
        <v>22934</v>
      </c>
      <c r="E434" t="s">
        <v>22935</v>
      </c>
    </row>
    <row r="435" spans="1:5">
      <c r="A435" t="s">
        <v>22936</v>
      </c>
      <c r="E435" t="s">
        <v>22937</v>
      </c>
    </row>
    <row r="436" spans="1:5">
      <c r="A436" t="s">
        <v>22938</v>
      </c>
      <c r="E436" t="s">
        <v>22939</v>
      </c>
    </row>
    <row r="437" spans="1:5">
      <c r="A437" t="s">
        <v>19232</v>
      </c>
      <c r="E437" t="s">
        <v>22940</v>
      </c>
    </row>
    <row r="438" spans="1:5">
      <c r="A438" t="s">
        <v>22941</v>
      </c>
      <c r="E438" t="s">
        <v>22942</v>
      </c>
    </row>
    <row r="439" spans="1:5">
      <c r="A439" t="s">
        <v>22943</v>
      </c>
      <c r="E439" t="s">
        <v>22944</v>
      </c>
    </row>
    <row r="440" spans="1:5">
      <c r="A440" t="s">
        <v>22945</v>
      </c>
      <c r="E440" t="s">
        <v>22946</v>
      </c>
    </row>
    <row r="441" spans="1:5">
      <c r="A441" t="s">
        <v>22947</v>
      </c>
      <c r="E441" t="s">
        <v>22948</v>
      </c>
    </row>
    <row r="442" spans="1:5">
      <c r="A442" t="s">
        <v>22949</v>
      </c>
      <c r="E442" t="s">
        <v>22950</v>
      </c>
    </row>
    <row r="443" spans="1:5">
      <c r="A443" t="s">
        <v>22951</v>
      </c>
      <c r="E443" t="s">
        <v>22952</v>
      </c>
    </row>
    <row r="444" spans="1:5">
      <c r="A444" t="s">
        <v>22953</v>
      </c>
      <c r="E444" t="s">
        <v>22954</v>
      </c>
    </row>
    <row r="445" spans="1:5">
      <c r="A445" t="s">
        <v>22955</v>
      </c>
      <c r="E445" t="s">
        <v>22956</v>
      </c>
    </row>
    <row r="446" spans="1:5">
      <c r="A446" t="s">
        <v>22957</v>
      </c>
      <c r="E446" t="s">
        <v>22958</v>
      </c>
    </row>
    <row r="447" spans="1:5">
      <c r="A447" t="s">
        <v>22959</v>
      </c>
      <c r="E447" t="s">
        <v>22960</v>
      </c>
    </row>
    <row r="448" spans="1:5">
      <c r="A448" t="s">
        <v>22961</v>
      </c>
      <c r="E448" t="s">
        <v>22962</v>
      </c>
    </row>
    <row r="449" spans="1:5">
      <c r="A449" t="s">
        <v>22963</v>
      </c>
      <c r="E449" t="s">
        <v>22964</v>
      </c>
    </row>
    <row r="450" spans="1:5">
      <c r="A450" t="s">
        <v>22965</v>
      </c>
      <c r="E450" t="s">
        <v>22966</v>
      </c>
    </row>
    <row r="451" spans="1:5">
      <c r="A451" t="s">
        <v>18631</v>
      </c>
      <c r="E451" t="s">
        <v>22967</v>
      </c>
    </row>
    <row r="452" spans="1:5">
      <c r="A452" t="s">
        <v>22968</v>
      </c>
      <c r="E452" t="s">
        <v>22969</v>
      </c>
    </row>
    <row r="453" spans="1:5">
      <c r="A453" t="s">
        <v>22970</v>
      </c>
      <c r="E453" t="s">
        <v>22971</v>
      </c>
    </row>
    <row r="454" spans="1:5">
      <c r="A454" t="s">
        <v>22972</v>
      </c>
      <c r="E454" t="s">
        <v>22973</v>
      </c>
    </row>
    <row r="455" spans="1:5">
      <c r="A455" t="s">
        <v>22974</v>
      </c>
      <c r="E455" t="s">
        <v>22975</v>
      </c>
    </row>
    <row r="456" spans="1:5">
      <c r="A456" t="s">
        <v>22976</v>
      </c>
      <c r="E456" t="s">
        <v>22977</v>
      </c>
    </row>
    <row r="457" spans="1:5">
      <c r="A457" t="s">
        <v>22978</v>
      </c>
      <c r="E457" t="s">
        <v>22979</v>
      </c>
    </row>
    <row r="458" spans="1:5">
      <c r="A458" t="s">
        <v>22980</v>
      </c>
      <c r="E458" t="s">
        <v>22981</v>
      </c>
    </row>
    <row r="459" spans="1:5">
      <c r="A459" t="s">
        <v>22982</v>
      </c>
      <c r="E459" t="s">
        <v>22983</v>
      </c>
    </row>
    <row r="460" spans="1:5">
      <c r="A460" t="s">
        <v>22984</v>
      </c>
      <c r="E460" t="s">
        <v>22985</v>
      </c>
    </row>
    <row r="461" spans="1:5">
      <c r="A461" t="s">
        <v>22986</v>
      </c>
      <c r="E461" t="s">
        <v>22987</v>
      </c>
    </row>
    <row r="462" spans="1:5">
      <c r="A462" t="s">
        <v>22988</v>
      </c>
      <c r="E462" t="s">
        <v>22989</v>
      </c>
    </row>
    <row r="463" spans="1:5">
      <c r="A463" t="s">
        <v>22990</v>
      </c>
      <c r="E463" t="s">
        <v>22991</v>
      </c>
    </row>
    <row r="464" spans="1:5">
      <c r="A464" t="s">
        <v>22992</v>
      </c>
      <c r="E464" t="s">
        <v>22993</v>
      </c>
    </row>
    <row r="465" spans="1:5">
      <c r="A465" t="s">
        <v>22994</v>
      </c>
      <c r="E465" t="s">
        <v>22995</v>
      </c>
    </row>
    <row r="466" spans="1:5">
      <c r="A466" t="s">
        <v>22996</v>
      </c>
      <c r="E466" t="s">
        <v>22997</v>
      </c>
    </row>
    <row r="467" spans="1:5">
      <c r="A467" t="s">
        <v>22998</v>
      </c>
      <c r="E467" t="s">
        <v>22999</v>
      </c>
    </row>
    <row r="468" spans="1:5">
      <c r="A468" t="s">
        <v>23000</v>
      </c>
      <c r="E468" t="s">
        <v>23001</v>
      </c>
    </row>
    <row r="469" spans="1:5">
      <c r="A469" t="s">
        <v>23002</v>
      </c>
      <c r="E469" t="s">
        <v>23003</v>
      </c>
    </row>
    <row r="470" spans="1:5">
      <c r="A470" t="s">
        <v>23004</v>
      </c>
      <c r="E470" t="s">
        <v>23005</v>
      </c>
    </row>
    <row r="471" spans="1:5">
      <c r="A471" t="s">
        <v>23006</v>
      </c>
      <c r="E471" t="s">
        <v>23007</v>
      </c>
    </row>
    <row r="472" spans="1:5">
      <c r="A472" t="s">
        <v>23008</v>
      </c>
      <c r="E472" t="s">
        <v>23009</v>
      </c>
    </row>
    <row r="473" spans="1:5">
      <c r="A473" t="s">
        <v>23010</v>
      </c>
      <c r="E473" t="s">
        <v>23011</v>
      </c>
    </row>
    <row r="474" spans="1:5">
      <c r="A474" t="s">
        <v>23012</v>
      </c>
      <c r="E474" t="s">
        <v>23013</v>
      </c>
    </row>
    <row r="475" spans="1:5">
      <c r="A475" t="s">
        <v>23014</v>
      </c>
      <c r="E475" t="s">
        <v>23015</v>
      </c>
    </row>
    <row r="476" spans="1:5">
      <c r="A476" t="s">
        <v>23016</v>
      </c>
      <c r="E476" t="s">
        <v>23017</v>
      </c>
    </row>
    <row r="477" spans="1:5">
      <c r="A477" t="s">
        <v>23018</v>
      </c>
      <c r="E477" t="s">
        <v>23019</v>
      </c>
    </row>
    <row r="478" spans="1:5">
      <c r="A478" t="s">
        <v>23020</v>
      </c>
      <c r="E478" t="s">
        <v>23021</v>
      </c>
    </row>
    <row r="479" spans="1:5">
      <c r="A479" t="s">
        <v>23022</v>
      </c>
      <c r="E479" t="s">
        <v>23023</v>
      </c>
    </row>
    <row r="480" spans="1:5">
      <c r="A480" t="s">
        <v>23024</v>
      </c>
      <c r="E480" t="s">
        <v>23025</v>
      </c>
    </row>
    <row r="481" spans="1:5">
      <c r="A481" t="s">
        <v>23026</v>
      </c>
      <c r="E481" t="s">
        <v>23027</v>
      </c>
    </row>
    <row r="482" spans="1:5">
      <c r="A482" t="s">
        <v>23028</v>
      </c>
      <c r="E482" t="s">
        <v>23029</v>
      </c>
    </row>
    <row r="483" spans="1:5">
      <c r="A483" t="s">
        <v>23030</v>
      </c>
      <c r="E483" t="s">
        <v>23031</v>
      </c>
    </row>
    <row r="484" spans="1:5">
      <c r="A484" t="s">
        <v>23032</v>
      </c>
      <c r="E484" t="s">
        <v>23033</v>
      </c>
    </row>
    <row r="485" spans="1:5">
      <c r="A485" t="s">
        <v>23034</v>
      </c>
      <c r="E485" t="s">
        <v>23035</v>
      </c>
    </row>
    <row r="486" spans="1:5">
      <c r="A486" t="s">
        <v>23036</v>
      </c>
      <c r="E486" t="s">
        <v>23037</v>
      </c>
    </row>
    <row r="487" spans="1:5">
      <c r="A487" t="s">
        <v>23038</v>
      </c>
      <c r="E487" t="s">
        <v>23039</v>
      </c>
    </row>
    <row r="488" spans="1:5">
      <c r="A488" t="s">
        <v>23040</v>
      </c>
      <c r="E488" t="s">
        <v>23041</v>
      </c>
    </row>
    <row r="489" spans="1:5">
      <c r="A489" t="s">
        <v>23042</v>
      </c>
      <c r="E489" t="s">
        <v>23043</v>
      </c>
    </row>
    <row r="490" spans="1:5">
      <c r="A490" t="s">
        <v>23044</v>
      </c>
      <c r="E490" t="s">
        <v>23045</v>
      </c>
    </row>
    <row r="491" spans="1:5">
      <c r="A491" t="s">
        <v>23046</v>
      </c>
      <c r="E491" t="s">
        <v>23047</v>
      </c>
    </row>
    <row r="492" spans="1:5">
      <c r="A492" t="s">
        <v>23048</v>
      </c>
      <c r="E492" t="s">
        <v>23049</v>
      </c>
    </row>
    <row r="493" spans="1:5">
      <c r="A493" t="s">
        <v>23050</v>
      </c>
      <c r="E493" t="s">
        <v>23051</v>
      </c>
    </row>
    <row r="494" spans="1:5">
      <c r="A494" t="s">
        <v>23052</v>
      </c>
      <c r="E494" t="s">
        <v>23053</v>
      </c>
    </row>
    <row r="495" spans="1:5">
      <c r="A495" t="s">
        <v>23054</v>
      </c>
      <c r="E495" t="s">
        <v>23055</v>
      </c>
    </row>
    <row r="496" spans="1:5">
      <c r="A496" t="s">
        <v>23056</v>
      </c>
      <c r="E496" t="s">
        <v>23057</v>
      </c>
    </row>
    <row r="497" spans="1:5">
      <c r="A497" t="s">
        <v>23058</v>
      </c>
      <c r="E497" t="s">
        <v>23059</v>
      </c>
    </row>
    <row r="498" spans="1:5">
      <c r="A498" t="s">
        <v>23060</v>
      </c>
      <c r="E498" t="s">
        <v>23061</v>
      </c>
    </row>
    <row r="499" spans="1:5">
      <c r="A499" t="s">
        <v>23062</v>
      </c>
      <c r="E499" t="s">
        <v>23063</v>
      </c>
    </row>
    <row r="500" spans="1:5">
      <c r="A500" t="s">
        <v>23064</v>
      </c>
      <c r="E500" t="s">
        <v>23065</v>
      </c>
    </row>
    <row r="501" spans="1:5">
      <c r="A501" t="s">
        <v>23066</v>
      </c>
      <c r="E501" t="s">
        <v>23067</v>
      </c>
    </row>
    <row r="502" spans="1:5">
      <c r="A502" t="s">
        <v>23068</v>
      </c>
      <c r="E502" t="s">
        <v>23069</v>
      </c>
    </row>
    <row r="503" spans="1:5">
      <c r="A503" t="s">
        <v>23070</v>
      </c>
      <c r="E503" t="s">
        <v>23071</v>
      </c>
    </row>
    <row r="504" spans="1:5">
      <c r="A504" t="s">
        <v>23072</v>
      </c>
      <c r="E504" t="s">
        <v>23073</v>
      </c>
    </row>
    <row r="505" spans="1:5">
      <c r="A505" t="s">
        <v>23074</v>
      </c>
      <c r="E505" t="s">
        <v>23075</v>
      </c>
    </row>
    <row r="506" spans="1:5">
      <c r="A506" t="s">
        <v>23076</v>
      </c>
      <c r="E506" t="s">
        <v>23077</v>
      </c>
    </row>
    <row r="507" spans="1:5">
      <c r="A507" t="s">
        <v>23078</v>
      </c>
      <c r="E507" t="s">
        <v>23079</v>
      </c>
    </row>
    <row r="508" spans="1:5">
      <c r="A508" t="s">
        <v>23080</v>
      </c>
      <c r="E508" t="s">
        <v>23081</v>
      </c>
    </row>
    <row r="509" spans="1:5">
      <c r="A509" t="s">
        <v>23082</v>
      </c>
      <c r="E509" t="s">
        <v>23083</v>
      </c>
    </row>
    <row r="510" spans="1:5">
      <c r="A510" t="s">
        <v>23084</v>
      </c>
      <c r="E510" t="s">
        <v>23085</v>
      </c>
    </row>
    <row r="511" spans="1:5">
      <c r="A511" t="s">
        <v>23086</v>
      </c>
      <c r="E511" t="s">
        <v>23087</v>
      </c>
    </row>
    <row r="512" spans="1:5">
      <c r="A512" t="s">
        <v>23088</v>
      </c>
      <c r="E512" t="s">
        <v>23089</v>
      </c>
    </row>
    <row r="513" spans="1:5">
      <c r="A513" t="s">
        <v>23090</v>
      </c>
      <c r="E513" t="s">
        <v>23091</v>
      </c>
    </row>
    <row r="514" spans="1:5">
      <c r="A514" t="s">
        <v>23092</v>
      </c>
      <c r="E514" t="s">
        <v>23093</v>
      </c>
    </row>
    <row r="515" spans="1:5">
      <c r="A515" t="s">
        <v>23094</v>
      </c>
      <c r="E515" t="s">
        <v>23095</v>
      </c>
    </row>
    <row r="516" spans="1:5">
      <c r="A516" t="s">
        <v>23096</v>
      </c>
      <c r="E516" t="s">
        <v>23097</v>
      </c>
    </row>
    <row r="517" spans="1:5">
      <c r="A517" t="s">
        <v>23098</v>
      </c>
      <c r="E517" t="s">
        <v>23099</v>
      </c>
    </row>
    <row r="518" spans="1:5">
      <c r="A518" t="s">
        <v>23100</v>
      </c>
      <c r="E518" t="s">
        <v>23101</v>
      </c>
    </row>
    <row r="519" spans="1:5">
      <c r="A519" t="s">
        <v>23102</v>
      </c>
      <c r="E519" t="s">
        <v>23103</v>
      </c>
    </row>
    <row r="520" spans="1:5">
      <c r="A520" t="s">
        <v>23104</v>
      </c>
      <c r="E520" t="s">
        <v>23105</v>
      </c>
    </row>
    <row r="521" spans="1:5">
      <c r="A521" t="s">
        <v>23106</v>
      </c>
      <c r="E521" t="s">
        <v>23107</v>
      </c>
    </row>
    <row r="522" spans="1:5">
      <c r="A522" t="s">
        <v>23108</v>
      </c>
      <c r="E522" t="s">
        <v>23109</v>
      </c>
    </row>
    <row r="523" spans="1:5">
      <c r="A523" t="s">
        <v>23110</v>
      </c>
      <c r="E523" t="s">
        <v>23111</v>
      </c>
    </row>
    <row r="524" spans="1:5">
      <c r="A524" t="s">
        <v>23112</v>
      </c>
      <c r="E524" t="s">
        <v>23113</v>
      </c>
    </row>
    <row r="525" spans="1:5">
      <c r="A525" t="s">
        <v>23114</v>
      </c>
      <c r="E525" t="s">
        <v>23115</v>
      </c>
    </row>
    <row r="526" spans="1:5">
      <c r="A526" t="s">
        <v>23116</v>
      </c>
      <c r="E526" t="s">
        <v>23117</v>
      </c>
    </row>
    <row r="527" spans="1:5">
      <c r="A527" t="s">
        <v>23118</v>
      </c>
      <c r="E527" t="s">
        <v>23119</v>
      </c>
    </row>
    <row r="528" spans="1:5">
      <c r="A528" t="s">
        <v>23120</v>
      </c>
      <c r="E528" t="s">
        <v>23121</v>
      </c>
    </row>
    <row r="529" spans="1:5">
      <c r="A529" t="s">
        <v>23122</v>
      </c>
      <c r="E529" t="s">
        <v>23123</v>
      </c>
    </row>
    <row r="530" spans="1:5">
      <c r="A530" t="s">
        <v>23124</v>
      </c>
      <c r="E530" t="s">
        <v>23125</v>
      </c>
    </row>
    <row r="531" spans="1:5">
      <c r="A531" t="s">
        <v>23126</v>
      </c>
      <c r="E531" t="s">
        <v>23127</v>
      </c>
    </row>
    <row r="532" spans="1:5">
      <c r="A532" t="s">
        <v>23128</v>
      </c>
      <c r="E532" t="s">
        <v>23129</v>
      </c>
    </row>
    <row r="533" spans="1:5">
      <c r="A533" t="s">
        <v>23130</v>
      </c>
      <c r="E533" t="s">
        <v>23131</v>
      </c>
    </row>
    <row r="534" spans="1:5">
      <c r="A534" t="s">
        <v>23132</v>
      </c>
      <c r="E534" t="s">
        <v>23133</v>
      </c>
    </row>
    <row r="535" spans="1:5">
      <c r="A535" t="s">
        <v>23134</v>
      </c>
      <c r="E535" t="s">
        <v>23135</v>
      </c>
    </row>
    <row r="536" spans="1:5">
      <c r="A536" t="s">
        <v>23136</v>
      </c>
      <c r="E536" t="s">
        <v>23137</v>
      </c>
    </row>
    <row r="537" spans="1:5">
      <c r="A537" t="s">
        <v>23138</v>
      </c>
      <c r="E537" t="s">
        <v>23139</v>
      </c>
    </row>
    <row r="538" spans="1:5">
      <c r="A538" t="s">
        <v>23140</v>
      </c>
      <c r="E538" t="s">
        <v>23141</v>
      </c>
    </row>
    <row r="539" spans="1:5">
      <c r="A539" t="s">
        <v>23142</v>
      </c>
      <c r="E539" t="s">
        <v>23143</v>
      </c>
    </row>
    <row r="540" spans="1:5">
      <c r="A540" t="s">
        <v>23144</v>
      </c>
      <c r="E540" t="s">
        <v>23145</v>
      </c>
    </row>
    <row r="541" spans="1:5">
      <c r="A541" t="s">
        <v>23146</v>
      </c>
      <c r="E541" t="s">
        <v>23147</v>
      </c>
    </row>
    <row r="542" spans="1:5">
      <c r="A542" t="s">
        <v>23148</v>
      </c>
      <c r="E542" t="s">
        <v>23149</v>
      </c>
    </row>
    <row r="543" spans="1:5">
      <c r="A543" t="s">
        <v>14054</v>
      </c>
      <c r="E543" t="s">
        <v>23150</v>
      </c>
    </row>
    <row r="544" spans="1:5">
      <c r="A544" t="s">
        <v>23151</v>
      </c>
      <c r="E544" t="s">
        <v>23152</v>
      </c>
    </row>
    <row r="545" spans="1:5">
      <c r="A545" t="s">
        <v>23153</v>
      </c>
      <c r="E545" t="s">
        <v>23154</v>
      </c>
    </row>
    <row r="546" spans="1:5">
      <c r="A546" t="s">
        <v>23155</v>
      </c>
      <c r="E546" t="s">
        <v>23156</v>
      </c>
    </row>
    <row r="547" spans="1:5">
      <c r="A547" t="s">
        <v>23157</v>
      </c>
      <c r="E547" t="s">
        <v>23158</v>
      </c>
    </row>
    <row r="548" spans="1:5">
      <c r="A548" t="s">
        <v>23159</v>
      </c>
      <c r="E548" t="s">
        <v>23160</v>
      </c>
    </row>
    <row r="549" spans="1:5">
      <c r="A549" t="s">
        <v>23161</v>
      </c>
      <c r="E549" t="s">
        <v>23162</v>
      </c>
    </row>
    <row r="550" spans="1:5">
      <c r="A550" t="s">
        <v>23163</v>
      </c>
      <c r="E550" t="s">
        <v>23164</v>
      </c>
    </row>
    <row r="551" spans="1:5">
      <c r="A551" t="s">
        <v>23165</v>
      </c>
      <c r="E551" t="s">
        <v>23166</v>
      </c>
    </row>
    <row r="552" spans="1:5">
      <c r="A552" t="s">
        <v>23167</v>
      </c>
      <c r="E552" t="s">
        <v>23168</v>
      </c>
    </row>
    <row r="553" spans="1:5">
      <c r="A553" t="s">
        <v>23169</v>
      </c>
      <c r="E553" t="s">
        <v>23170</v>
      </c>
    </row>
    <row r="554" spans="1:5">
      <c r="A554" t="s">
        <v>23171</v>
      </c>
      <c r="E554" t="s">
        <v>23172</v>
      </c>
    </row>
    <row r="555" spans="1:5">
      <c r="A555" t="s">
        <v>23173</v>
      </c>
      <c r="E555" t="s">
        <v>23174</v>
      </c>
    </row>
    <row r="556" spans="1:5">
      <c r="A556" t="s">
        <v>23175</v>
      </c>
      <c r="E556" t="s">
        <v>23176</v>
      </c>
    </row>
    <row r="557" spans="1:5">
      <c r="A557" t="s">
        <v>23177</v>
      </c>
      <c r="E557" t="s">
        <v>23178</v>
      </c>
    </row>
    <row r="558" spans="1:5">
      <c r="A558" t="s">
        <v>23179</v>
      </c>
      <c r="E558" t="s">
        <v>23180</v>
      </c>
    </row>
    <row r="559" spans="1:5">
      <c r="A559" t="s">
        <v>23181</v>
      </c>
      <c r="E559" t="s">
        <v>23182</v>
      </c>
    </row>
    <row r="560" spans="1:5">
      <c r="A560" t="s">
        <v>23183</v>
      </c>
      <c r="E560" t="s">
        <v>23184</v>
      </c>
    </row>
    <row r="561" spans="1:5">
      <c r="A561" t="s">
        <v>23185</v>
      </c>
      <c r="E561" t="s">
        <v>23186</v>
      </c>
    </row>
    <row r="562" spans="1:5">
      <c r="A562" t="s">
        <v>23187</v>
      </c>
      <c r="E562" t="s">
        <v>23188</v>
      </c>
    </row>
    <row r="563" spans="1:5">
      <c r="A563" t="s">
        <v>23189</v>
      </c>
      <c r="E563" t="s">
        <v>23190</v>
      </c>
    </row>
    <row r="564" spans="1:5">
      <c r="A564" t="s">
        <v>23191</v>
      </c>
      <c r="E564" t="s">
        <v>23192</v>
      </c>
    </row>
    <row r="565" spans="1:5">
      <c r="A565" t="s">
        <v>23193</v>
      </c>
      <c r="E565" t="s">
        <v>23194</v>
      </c>
    </row>
    <row r="566" spans="1:5">
      <c r="A566" t="s">
        <v>23195</v>
      </c>
      <c r="E566" t="s">
        <v>23196</v>
      </c>
    </row>
    <row r="567" spans="1:5">
      <c r="A567" t="s">
        <v>23197</v>
      </c>
      <c r="E567" t="s">
        <v>23198</v>
      </c>
    </row>
    <row r="568" spans="1:5">
      <c r="A568" t="s">
        <v>23199</v>
      </c>
      <c r="E568" t="s">
        <v>23200</v>
      </c>
    </row>
    <row r="569" spans="1:5">
      <c r="A569" t="s">
        <v>23201</v>
      </c>
      <c r="E569" t="s">
        <v>23202</v>
      </c>
    </row>
    <row r="570" spans="1:5">
      <c r="A570" t="s">
        <v>23203</v>
      </c>
      <c r="E570" t="s">
        <v>23204</v>
      </c>
    </row>
    <row r="571" spans="1:5">
      <c r="A571" t="s">
        <v>23205</v>
      </c>
      <c r="E571" t="s">
        <v>23206</v>
      </c>
    </row>
    <row r="572" spans="1:5">
      <c r="A572" t="s">
        <v>23207</v>
      </c>
      <c r="E572" t="s">
        <v>23208</v>
      </c>
    </row>
    <row r="573" spans="1:5">
      <c r="A573" t="s">
        <v>23209</v>
      </c>
      <c r="E573" t="s">
        <v>23210</v>
      </c>
    </row>
    <row r="574" spans="1:5">
      <c r="A574" t="s">
        <v>23211</v>
      </c>
      <c r="E574" t="s">
        <v>23212</v>
      </c>
    </row>
    <row r="575" spans="1:5">
      <c r="A575" t="s">
        <v>23213</v>
      </c>
      <c r="E575" t="s">
        <v>23214</v>
      </c>
    </row>
    <row r="576" spans="1:5">
      <c r="A576" t="s">
        <v>23215</v>
      </c>
      <c r="E576" t="s">
        <v>23216</v>
      </c>
    </row>
    <row r="577" spans="1:5">
      <c r="A577" t="s">
        <v>23217</v>
      </c>
      <c r="E577" t="s">
        <v>23218</v>
      </c>
    </row>
    <row r="578" spans="1:5">
      <c r="A578" t="s">
        <v>23219</v>
      </c>
      <c r="E578" t="s">
        <v>23220</v>
      </c>
    </row>
    <row r="579" spans="1:5">
      <c r="A579" t="s">
        <v>23221</v>
      </c>
      <c r="E579" t="s">
        <v>23222</v>
      </c>
    </row>
    <row r="580" spans="1:5">
      <c r="A580" t="s">
        <v>23223</v>
      </c>
      <c r="E580" t="s">
        <v>23224</v>
      </c>
    </row>
    <row r="581" spans="1:5">
      <c r="A581" t="s">
        <v>23225</v>
      </c>
      <c r="E581" t="s">
        <v>23226</v>
      </c>
    </row>
    <row r="582" spans="1:5">
      <c r="A582" t="s">
        <v>23227</v>
      </c>
      <c r="E582" t="s">
        <v>23228</v>
      </c>
    </row>
    <row r="583" spans="1:5">
      <c r="A583" t="s">
        <v>23229</v>
      </c>
      <c r="E583" t="s">
        <v>23230</v>
      </c>
    </row>
    <row r="584" spans="1:5">
      <c r="A584" t="s">
        <v>18799</v>
      </c>
      <c r="E584" t="s">
        <v>23231</v>
      </c>
    </row>
    <row r="585" spans="1:5">
      <c r="A585" t="s">
        <v>23232</v>
      </c>
      <c r="E585" t="s">
        <v>23233</v>
      </c>
    </row>
    <row r="586" spans="1:5">
      <c r="A586" t="s">
        <v>23234</v>
      </c>
      <c r="E586" t="s">
        <v>23235</v>
      </c>
    </row>
    <row r="587" spans="1:5">
      <c r="A587" t="s">
        <v>23236</v>
      </c>
      <c r="E587" t="s">
        <v>23237</v>
      </c>
    </row>
    <row r="588" spans="1:5">
      <c r="A588" t="s">
        <v>7759</v>
      </c>
      <c r="E588" t="s">
        <v>23238</v>
      </c>
    </row>
    <row r="589" spans="1:5">
      <c r="A589" t="s">
        <v>23239</v>
      </c>
      <c r="E589" t="s">
        <v>23240</v>
      </c>
    </row>
    <row r="590" spans="1:5">
      <c r="A590" t="s">
        <v>23241</v>
      </c>
      <c r="E590" t="s">
        <v>23242</v>
      </c>
    </row>
    <row r="591" spans="1:5">
      <c r="A591" t="s">
        <v>23243</v>
      </c>
      <c r="E591" t="s">
        <v>23244</v>
      </c>
    </row>
    <row r="592" spans="1:5">
      <c r="A592" t="s">
        <v>23245</v>
      </c>
      <c r="E592" t="s">
        <v>23246</v>
      </c>
    </row>
    <row r="593" spans="1:5">
      <c r="A593" t="s">
        <v>23247</v>
      </c>
      <c r="E593" t="s">
        <v>23248</v>
      </c>
    </row>
    <row r="594" spans="1:5">
      <c r="A594" t="s">
        <v>23249</v>
      </c>
      <c r="E594" t="s">
        <v>23250</v>
      </c>
    </row>
    <row r="595" spans="1:5">
      <c r="A595" t="s">
        <v>23251</v>
      </c>
      <c r="E595" t="s">
        <v>23252</v>
      </c>
    </row>
    <row r="596" spans="1:5">
      <c r="A596" t="s">
        <v>23253</v>
      </c>
      <c r="E596" t="s">
        <v>23254</v>
      </c>
    </row>
    <row r="597" spans="1:5">
      <c r="A597" t="s">
        <v>23255</v>
      </c>
      <c r="E597" t="s">
        <v>23256</v>
      </c>
    </row>
    <row r="598" spans="1:5">
      <c r="A598" t="s">
        <v>23257</v>
      </c>
      <c r="E598" t="s">
        <v>23258</v>
      </c>
    </row>
    <row r="599" spans="1:5">
      <c r="A599" t="s">
        <v>23259</v>
      </c>
      <c r="E599" t="s">
        <v>23260</v>
      </c>
    </row>
    <row r="600" spans="1:5">
      <c r="A600" t="s">
        <v>23261</v>
      </c>
      <c r="E600" t="s">
        <v>23262</v>
      </c>
    </row>
    <row r="601" spans="1:5">
      <c r="A601" t="s">
        <v>23263</v>
      </c>
      <c r="E601" t="s">
        <v>23264</v>
      </c>
    </row>
    <row r="602" spans="1:5">
      <c r="A602" t="s">
        <v>23265</v>
      </c>
      <c r="E602" t="s">
        <v>23266</v>
      </c>
    </row>
    <row r="603" spans="1:5">
      <c r="A603" t="s">
        <v>23267</v>
      </c>
      <c r="E603" t="s">
        <v>23268</v>
      </c>
    </row>
    <row r="604" spans="1:5">
      <c r="A604" t="s">
        <v>23269</v>
      </c>
      <c r="E604" t="s">
        <v>23270</v>
      </c>
    </row>
    <row r="605" spans="1:5">
      <c r="A605" t="s">
        <v>23271</v>
      </c>
      <c r="E605" t="s">
        <v>23272</v>
      </c>
    </row>
    <row r="606" spans="1:5">
      <c r="A606" t="s">
        <v>23273</v>
      </c>
      <c r="E606" t="s">
        <v>23274</v>
      </c>
    </row>
    <row r="607" spans="1:5">
      <c r="A607" t="s">
        <v>23275</v>
      </c>
      <c r="E607" t="s">
        <v>23276</v>
      </c>
    </row>
    <row r="608" spans="1:5">
      <c r="A608" t="s">
        <v>23277</v>
      </c>
      <c r="E608" t="s">
        <v>23278</v>
      </c>
    </row>
    <row r="609" spans="1:5">
      <c r="A609" t="s">
        <v>23279</v>
      </c>
      <c r="E609" t="s">
        <v>23280</v>
      </c>
    </row>
    <row r="610" spans="1:5">
      <c r="A610" t="s">
        <v>23281</v>
      </c>
      <c r="E610" t="s">
        <v>23282</v>
      </c>
    </row>
    <row r="611" spans="1:5">
      <c r="A611" t="s">
        <v>23283</v>
      </c>
      <c r="E611" t="s">
        <v>23284</v>
      </c>
    </row>
    <row r="612" spans="1:5">
      <c r="A612" t="s">
        <v>23285</v>
      </c>
      <c r="E612" t="s">
        <v>23286</v>
      </c>
    </row>
    <row r="613" spans="1:5">
      <c r="A613" t="s">
        <v>23287</v>
      </c>
      <c r="E613" t="s">
        <v>23288</v>
      </c>
    </row>
    <row r="614" spans="1:5">
      <c r="A614" t="s">
        <v>23289</v>
      </c>
      <c r="E614" t="s">
        <v>23290</v>
      </c>
    </row>
    <row r="615" spans="1:5">
      <c r="A615" t="s">
        <v>23291</v>
      </c>
      <c r="E615" t="s">
        <v>23292</v>
      </c>
    </row>
    <row r="616" spans="1:5">
      <c r="A616" t="s">
        <v>23293</v>
      </c>
      <c r="E616" t="s">
        <v>23294</v>
      </c>
    </row>
    <row r="617" spans="1:5">
      <c r="A617" t="s">
        <v>23295</v>
      </c>
      <c r="E617" t="s">
        <v>23296</v>
      </c>
    </row>
    <row r="618" spans="1:5">
      <c r="A618" t="s">
        <v>23297</v>
      </c>
      <c r="E618" t="s">
        <v>23298</v>
      </c>
    </row>
    <row r="619" spans="1:5">
      <c r="A619" t="s">
        <v>23299</v>
      </c>
      <c r="E619" t="s">
        <v>23300</v>
      </c>
    </row>
    <row r="620" spans="1:5">
      <c r="A620" t="s">
        <v>23301</v>
      </c>
      <c r="E620" t="s">
        <v>23302</v>
      </c>
    </row>
    <row r="621" spans="1:5">
      <c r="A621" t="s">
        <v>23303</v>
      </c>
      <c r="E621" t="s">
        <v>23304</v>
      </c>
    </row>
    <row r="622" spans="1:5">
      <c r="A622" t="s">
        <v>23305</v>
      </c>
      <c r="E622" t="s">
        <v>23306</v>
      </c>
    </row>
    <row r="623" spans="1:5">
      <c r="A623" t="s">
        <v>23307</v>
      </c>
      <c r="E623" t="s">
        <v>23308</v>
      </c>
    </row>
    <row r="624" spans="1:5">
      <c r="A624" t="s">
        <v>23309</v>
      </c>
      <c r="E624" t="s">
        <v>23310</v>
      </c>
    </row>
    <row r="625" spans="1:5">
      <c r="A625" t="s">
        <v>23311</v>
      </c>
      <c r="E625" t="s">
        <v>23312</v>
      </c>
    </row>
    <row r="626" spans="1:5">
      <c r="A626" t="s">
        <v>23313</v>
      </c>
      <c r="E626" t="s">
        <v>23314</v>
      </c>
    </row>
    <row r="627" spans="1:5">
      <c r="A627" t="s">
        <v>23315</v>
      </c>
      <c r="E627" t="s">
        <v>23316</v>
      </c>
    </row>
    <row r="628" spans="1:5">
      <c r="A628" t="s">
        <v>23317</v>
      </c>
      <c r="E628" t="s">
        <v>23318</v>
      </c>
    </row>
    <row r="629" spans="1:5">
      <c r="A629" t="s">
        <v>23319</v>
      </c>
      <c r="E629" t="s">
        <v>23320</v>
      </c>
    </row>
    <row r="630" spans="1:5">
      <c r="A630" t="s">
        <v>23321</v>
      </c>
      <c r="E630" t="s">
        <v>23322</v>
      </c>
    </row>
    <row r="631" spans="1:5">
      <c r="A631" t="s">
        <v>23323</v>
      </c>
      <c r="E631" t="s">
        <v>23324</v>
      </c>
    </row>
    <row r="632" spans="1:5">
      <c r="A632" t="s">
        <v>23325</v>
      </c>
      <c r="E632" t="s">
        <v>23326</v>
      </c>
    </row>
    <row r="633" spans="1:5">
      <c r="A633" t="s">
        <v>23327</v>
      </c>
      <c r="E633" t="s">
        <v>23328</v>
      </c>
    </row>
    <row r="634" spans="1:5">
      <c r="A634" t="s">
        <v>23329</v>
      </c>
      <c r="E634" t="s">
        <v>23330</v>
      </c>
    </row>
    <row r="635" spans="1:5">
      <c r="A635" t="s">
        <v>23331</v>
      </c>
      <c r="E635" t="s">
        <v>23332</v>
      </c>
    </row>
    <row r="636" spans="1:5">
      <c r="A636" t="s">
        <v>23333</v>
      </c>
      <c r="E636" t="s">
        <v>23334</v>
      </c>
    </row>
    <row r="637" spans="1:5">
      <c r="A637" t="s">
        <v>23335</v>
      </c>
      <c r="E637" t="s">
        <v>23336</v>
      </c>
    </row>
    <row r="638" spans="1:5">
      <c r="A638" t="s">
        <v>23337</v>
      </c>
      <c r="E638" t="s">
        <v>23338</v>
      </c>
    </row>
    <row r="639" spans="1:5">
      <c r="A639" t="s">
        <v>23339</v>
      </c>
      <c r="E639" t="s">
        <v>23340</v>
      </c>
    </row>
    <row r="640" spans="1:5">
      <c r="A640" t="s">
        <v>23341</v>
      </c>
      <c r="E640" t="s">
        <v>23342</v>
      </c>
    </row>
    <row r="641" spans="1:5">
      <c r="A641" t="s">
        <v>23343</v>
      </c>
      <c r="E641" t="s">
        <v>23344</v>
      </c>
    </row>
    <row r="642" spans="1:5">
      <c r="A642" t="s">
        <v>23345</v>
      </c>
      <c r="E642" t="s">
        <v>23346</v>
      </c>
    </row>
    <row r="643" spans="1:5">
      <c r="A643" t="s">
        <v>23347</v>
      </c>
      <c r="E643" t="s">
        <v>23348</v>
      </c>
    </row>
    <row r="644" spans="1:5">
      <c r="A644" t="s">
        <v>23349</v>
      </c>
      <c r="E644" t="s">
        <v>23350</v>
      </c>
    </row>
    <row r="645" spans="1:5">
      <c r="A645" t="s">
        <v>23351</v>
      </c>
      <c r="E645" t="s">
        <v>23352</v>
      </c>
    </row>
    <row r="646" spans="1:5">
      <c r="A646" t="s">
        <v>23353</v>
      </c>
      <c r="E646" t="s">
        <v>23354</v>
      </c>
    </row>
    <row r="647" spans="1:5">
      <c r="A647" t="s">
        <v>23355</v>
      </c>
      <c r="E647" t="s">
        <v>23356</v>
      </c>
    </row>
    <row r="648" spans="1:5">
      <c r="A648" t="s">
        <v>23357</v>
      </c>
      <c r="E648" t="s">
        <v>23358</v>
      </c>
    </row>
    <row r="649" spans="1:5">
      <c r="A649" t="s">
        <v>23359</v>
      </c>
      <c r="E649" t="s">
        <v>23360</v>
      </c>
    </row>
    <row r="650" spans="1:5">
      <c r="A650" t="s">
        <v>23361</v>
      </c>
      <c r="E650" t="s">
        <v>23362</v>
      </c>
    </row>
    <row r="651" spans="1:5">
      <c r="A651" t="s">
        <v>23363</v>
      </c>
      <c r="E651" t="s">
        <v>23364</v>
      </c>
    </row>
    <row r="652" spans="1:5">
      <c r="A652" t="s">
        <v>23365</v>
      </c>
      <c r="E652" t="s">
        <v>23366</v>
      </c>
    </row>
    <row r="653" spans="1:5">
      <c r="A653" t="s">
        <v>23367</v>
      </c>
      <c r="E653" t="s">
        <v>23368</v>
      </c>
    </row>
    <row r="654" spans="1:5">
      <c r="A654" t="s">
        <v>23369</v>
      </c>
      <c r="E654" t="s">
        <v>23370</v>
      </c>
    </row>
    <row r="655" spans="1:5">
      <c r="A655" t="s">
        <v>23371</v>
      </c>
      <c r="E655" t="s">
        <v>23372</v>
      </c>
    </row>
    <row r="656" spans="1:5">
      <c r="A656" t="s">
        <v>23373</v>
      </c>
      <c r="E656" t="s">
        <v>23374</v>
      </c>
    </row>
    <row r="657" spans="1:5">
      <c r="A657" t="s">
        <v>23375</v>
      </c>
      <c r="E657" t="s">
        <v>23376</v>
      </c>
    </row>
    <row r="658" spans="1:5">
      <c r="A658" t="s">
        <v>23377</v>
      </c>
      <c r="E658" t="s">
        <v>23378</v>
      </c>
    </row>
    <row r="659" spans="1:5">
      <c r="A659" t="s">
        <v>23379</v>
      </c>
      <c r="E659" t="s">
        <v>23380</v>
      </c>
    </row>
    <row r="660" spans="1:5">
      <c r="A660" t="s">
        <v>23381</v>
      </c>
      <c r="E660" t="s">
        <v>23382</v>
      </c>
    </row>
    <row r="661" spans="1:5">
      <c r="A661" t="s">
        <v>23383</v>
      </c>
      <c r="E661" t="s">
        <v>23384</v>
      </c>
    </row>
    <row r="662" spans="1:5">
      <c r="A662" t="s">
        <v>23385</v>
      </c>
      <c r="E662" t="s">
        <v>23386</v>
      </c>
    </row>
    <row r="663" spans="1:5">
      <c r="A663" t="s">
        <v>23387</v>
      </c>
      <c r="E663" t="s">
        <v>23388</v>
      </c>
    </row>
    <row r="664" spans="1:5">
      <c r="A664" t="s">
        <v>23389</v>
      </c>
      <c r="E664" t="s">
        <v>23390</v>
      </c>
    </row>
    <row r="665" spans="1:5">
      <c r="A665" t="s">
        <v>23391</v>
      </c>
      <c r="E665" t="s">
        <v>23392</v>
      </c>
    </row>
    <row r="666" spans="1:5">
      <c r="A666" t="s">
        <v>23393</v>
      </c>
      <c r="E666" t="s">
        <v>23394</v>
      </c>
    </row>
    <row r="667" spans="1:5">
      <c r="A667" t="s">
        <v>23395</v>
      </c>
      <c r="E667" t="s">
        <v>23396</v>
      </c>
    </row>
    <row r="668" spans="1:5">
      <c r="A668" t="s">
        <v>23397</v>
      </c>
      <c r="E668" t="s">
        <v>23398</v>
      </c>
    </row>
    <row r="669" spans="1:5">
      <c r="A669" t="s">
        <v>23399</v>
      </c>
      <c r="E669" t="s">
        <v>23400</v>
      </c>
    </row>
    <row r="670" spans="1:5">
      <c r="A670" t="s">
        <v>23401</v>
      </c>
      <c r="E670" t="s">
        <v>23402</v>
      </c>
    </row>
    <row r="671" spans="1:5">
      <c r="A671" t="s">
        <v>23403</v>
      </c>
      <c r="E671" t="s">
        <v>23404</v>
      </c>
    </row>
    <row r="672" spans="1:5">
      <c r="A672" t="s">
        <v>23405</v>
      </c>
      <c r="E672" t="s">
        <v>23406</v>
      </c>
    </row>
    <row r="673" spans="1:5">
      <c r="A673" t="s">
        <v>23407</v>
      </c>
      <c r="E673" t="s">
        <v>23408</v>
      </c>
    </row>
    <row r="674" spans="1:5">
      <c r="A674" t="s">
        <v>23409</v>
      </c>
      <c r="E674" t="s">
        <v>23410</v>
      </c>
    </row>
    <row r="675" spans="1:5">
      <c r="A675" t="s">
        <v>23411</v>
      </c>
      <c r="E675" t="s">
        <v>23412</v>
      </c>
    </row>
    <row r="676" spans="1:5">
      <c r="A676" t="s">
        <v>23413</v>
      </c>
      <c r="E676" t="s">
        <v>23414</v>
      </c>
    </row>
    <row r="677" spans="1:5">
      <c r="A677" t="s">
        <v>23415</v>
      </c>
      <c r="E677" t="s">
        <v>23416</v>
      </c>
    </row>
    <row r="678" spans="1:5">
      <c r="A678" t="s">
        <v>23417</v>
      </c>
      <c r="E678" t="s">
        <v>23418</v>
      </c>
    </row>
    <row r="679" spans="1:5">
      <c r="A679" t="s">
        <v>23419</v>
      </c>
      <c r="E679" t="s">
        <v>23420</v>
      </c>
    </row>
    <row r="680" spans="1:5">
      <c r="A680" t="s">
        <v>23421</v>
      </c>
      <c r="E680" t="s">
        <v>23422</v>
      </c>
    </row>
    <row r="681" spans="1:5">
      <c r="A681" t="s">
        <v>23423</v>
      </c>
      <c r="E681" t="s">
        <v>23424</v>
      </c>
    </row>
    <row r="682" spans="1:5">
      <c r="A682" t="s">
        <v>23425</v>
      </c>
      <c r="E682" t="s">
        <v>23426</v>
      </c>
    </row>
    <row r="683" spans="1:5">
      <c r="A683" t="s">
        <v>23427</v>
      </c>
      <c r="E683" t="s">
        <v>23428</v>
      </c>
    </row>
    <row r="684" spans="1:5">
      <c r="A684" t="s">
        <v>23429</v>
      </c>
      <c r="E684" t="s">
        <v>23430</v>
      </c>
    </row>
    <row r="685" spans="1:5">
      <c r="A685" t="s">
        <v>23431</v>
      </c>
      <c r="E685" t="s">
        <v>23432</v>
      </c>
    </row>
    <row r="686" spans="1:5">
      <c r="A686" t="s">
        <v>18806</v>
      </c>
      <c r="E686" t="s">
        <v>23433</v>
      </c>
    </row>
    <row r="687" spans="1:5">
      <c r="A687" t="s">
        <v>23434</v>
      </c>
      <c r="E687" t="s">
        <v>23435</v>
      </c>
    </row>
    <row r="688" spans="1:5">
      <c r="A688" t="s">
        <v>23436</v>
      </c>
      <c r="E688" t="s">
        <v>23437</v>
      </c>
    </row>
    <row r="689" spans="1:5">
      <c r="A689" t="s">
        <v>18810</v>
      </c>
      <c r="E689" t="s">
        <v>23438</v>
      </c>
    </row>
    <row r="690" spans="1:5">
      <c r="A690" t="s">
        <v>23439</v>
      </c>
      <c r="E690" t="s">
        <v>23440</v>
      </c>
    </row>
    <row r="691" spans="1:5">
      <c r="A691" t="s">
        <v>23441</v>
      </c>
      <c r="E691" t="s">
        <v>23442</v>
      </c>
    </row>
    <row r="692" spans="1:5">
      <c r="A692" t="s">
        <v>23443</v>
      </c>
      <c r="E692" t="s">
        <v>23444</v>
      </c>
    </row>
    <row r="693" spans="1:5">
      <c r="A693" t="s">
        <v>23445</v>
      </c>
      <c r="E693" t="s">
        <v>23446</v>
      </c>
    </row>
    <row r="694" spans="1:5">
      <c r="A694" t="s">
        <v>23447</v>
      </c>
      <c r="E694" t="s">
        <v>23448</v>
      </c>
    </row>
    <row r="695" spans="1:5">
      <c r="A695" t="s">
        <v>23449</v>
      </c>
      <c r="E695" t="s">
        <v>23450</v>
      </c>
    </row>
    <row r="696" spans="1:5">
      <c r="A696" t="s">
        <v>23451</v>
      </c>
      <c r="E696" t="s">
        <v>23452</v>
      </c>
    </row>
    <row r="697" spans="1:5">
      <c r="A697" t="s">
        <v>23453</v>
      </c>
      <c r="E697" t="s">
        <v>23454</v>
      </c>
    </row>
    <row r="698" spans="1:5">
      <c r="A698" t="s">
        <v>23455</v>
      </c>
      <c r="E698" t="s">
        <v>23456</v>
      </c>
    </row>
    <row r="699" spans="1:5">
      <c r="A699" t="s">
        <v>23457</v>
      </c>
      <c r="E699" t="s">
        <v>23458</v>
      </c>
    </row>
    <row r="700" spans="1:5">
      <c r="A700" t="s">
        <v>23459</v>
      </c>
      <c r="E700" t="s">
        <v>23460</v>
      </c>
    </row>
    <row r="701" spans="1:5">
      <c r="A701" t="s">
        <v>23461</v>
      </c>
      <c r="E701" t="s">
        <v>23462</v>
      </c>
    </row>
    <row r="702" spans="1:5">
      <c r="A702" t="s">
        <v>23463</v>
      </c>
      <c r="E702" t="s">
        <v>23464</v>
      </c>
    </row>
    <row r="703" spans="1:5">
      <c r="A703" t="s">
        <v>23465</v>
      </c>
      <c r="E703" t="s">
        <v>23466</v>
      </c>
    </row>
    <row r="704" spans="1:5">
      <c r="A704" t="s">
        <v>23467</v>
      </c>
      <c r="E704" t="s">
        <v>23468</v>
      </c>
    </row>
    <row r="705" spans="1:5">
      <c r="A705" t="s">
        <v>23469</v>
      </c>
      <c r="E705" t="s">
        <v>23470</v>
      </c>
    </row>
    <row r="706" spans="1:5">
      <c r="A706" t="s">
        <v>23471</v>
      </c>
      <c r="E706" t="s">
        <v>23472</v>
      </c>
    </row>
    <row r="707" spans="1:5">
      <c r="A707" t="s">
        <v>23473</v>
      </c>
      <c r="E707" t="s">
        <v>23474</v>
      </c>
    </row>
    <row r="708" spans="1:5">
      <c r="A708" t="s">
        <v>23475</v>
      </c>
      <c r="E708" t="s">
        <v>23476</v>
      </c>
    </row>
    <row r="709" spans="1:5">
      <c r="A709" t="s">
        <v>23477</v>
      </c>
      <c r="E709" t="s">
        <v>23478</v>
      </c>
    </row>
    <row r="710" spans="1:5">
      <c r="A710" t="s">
        <v>23479</v>
      </c>
      <c r="E710" t="s">
        <v>23480</v>
      </c>
    </row>
    <row r="711" spans="1:5">
      <c r="A711" t="s">
        <v>23481</v>
      </c>
      <c r="E711" t="s">
        <v>23482</v>
      </c>
    </row>
    <row r="712" spans="1:5">
      <c r="A712" t="s">
        <v>23483</v>
      </c>
      <c r="E712" t="s">
        <v>23484</v>
      </c>
    </row>
    <row r="713" spans="1:5">
      <c r="A713" t="s">
        <v>23485</v>
      </c>
      <c r="E713" t="s">
        <v>23486</v>
      </c>
    </row>
    <row r="714" spans="1:5">
      <c r="A714" t="s">
        <v>23487</v>
      </c>
      <c r="E714" t="s">
        <v>23488</v>
      </c>
    </row>
    <row r="715" spans="1:5">
      <c r="A715" t="s">
        <v>23489</v>
      </c>
      <c r="E715" t="s">
        <v>23490</v>
      </c>
    </row>
    <row r="716" spans="1:5">
      <c r="A716" t="s">
        <v>23491</v>
      </c>
      <c r="E716" t="s">
        <v>23492</v>
      </c>
    </row>
    <row r="717" spans="1:5">
      <c r="A717" t="s">
        <v>23493</v>
      </c>
      <c r="E717" t="s">
        <v>23494</v>
      </c>
    </row>
    <row r="718" spans="1:5">
      <c r="A718" t="s">
        <v>23495</v>
      </c>
      <c r="E718" t="s">
        <v>23496</v>
      </c>
    </row>
    <row r="719" spans="1:5">
      <c r="A719" t="s">
        <v>23497</v>
      </c>
      <c r="E719" t="s">
        <v>23498</v>
      </c>
    </row>
    <row r="720" spans="1:5">
      <c r="A720" t="s">
        <v>23499</v>
      </c>
      <c r="E720" t="s">
        <v>23500</v>
      </c>
    </row>
    <row r="721" spans="1:5">
      <c r="A721" t="s">
        <v>23501</v>
      </c>
      <c r="E721" t="s">
        <v>23502</v>
      </c>
    </row>
    <row r="722" spans="1:5">
      <c r="A722" t="s">
        <v>23503</v>
      </c>
      <c r="E722" t="s">
        <v>23504</v>
      </c>
    </row>
    <row r="723" spans="1:5">
      <c r="A723" t="s">
        <v>23505</v>
      </c>
      <c r="E723" t="s">
        <v>23506</v>
      </c>
    </row>
    <row r="724" spans="1:5">
      <c r="A724" t="s">
        <v>23507</v>
      </c>
      <c r="E724" t="s">
        <v>23508</v>
      </c>
    </row>
    <row r="725" spans="1:5">
      <c r="A725" t="s">
        <v>23509</v>
      </c>
      <c r="E725" t="s">
        <v>23510</v>
      </c>
    </row>
    <row r="726" spans="1:5">
      <c r="A726" t="s">
        <v>23511</v>
      </c>
      <c r="E726" t="s">
        <v>23512</v>
      </c>
    </row>
    <row r="727" spans="1:5">
      <c r="A727" t="s">
        <v>7862</v>
      </c>
      <c r="E727" t="s">
        <v>23513</v>
      </c>
    </row>
    <row r="728" spans="1:5">
      <c r="A728" t="s">
        <v>23514</v>
      </c>
      <c r="E728" t="s">
        <v>23515</v>
      </c>
    </row>
    <row r="729" spans="1:5">
      <c r="A729" t="s">
        <v>23516</v>
      </c>
      <c r="E729" t="s">
        <v>23517</v>
      </c>
    </row>
    <row r="730" spans="1:5">
      <c r="A730" t="s">
        <v>23518</v>
      </c>
      <c r="E730" t="s">
        <v>23519</v>
      </c>
    </row>
    <row r="731" spans="1:5">
      <c r="A731" t="s">
        <v>23520</v>
      </c>
      <c r="E731" t="s">
        <v>23521</v>
      </c>
    </row>
    <row r="732" spans="1:5">
      <c r="A732" t="s">
        <v>23522</v>
      </c>
      <c r="E732" t="s">
        <v>23523</v>
      </c>
    </row>
    <row r="733" spans="1:5">
      <c r="A733" t="s">
        <v>23524</v>
      </c>
      <c r="E733" t="s">
        <v>23525</v>
      </c>
    </row>
    <row r="734" spans="1:5">
      <c r="A734" t="s">
        <v>23526</v>
      </c>
      <c r="E734" t="s">
        <v>23527</v>
      </c>
    </row>
    <row r="735" spans="1:5">
      <c r="A735" t="s">
        <v>23528</v>
      </c>
      <c r="E735" t="s">
        <v>23529</v>
      </c>
    </row>
    <row r="736" spans="1:5">
      <c r="A736" t="s">
        <v>23530</v>
      </c>
      <c r="E736" t="s">
        <v>23531</v>
      </c>
    </row>
    <row r="737" spans="1:5">
      <c r="A737" t="s">
        <v>23532</v>
      </c>
      <c r="E737" t="s">
        <v>23533</v>
      </c>
    </row>
    <row r="738" spans="1:5">
      <c r="A738" t="s">
        <v>23534</v>
      </c>
      <c r="E738" t="s">
        <v>23535</v>
      </c>
    </row>
    <row r="739" spans="1:5">
      <c r="A739" t="s">
        <v>23536</v>
      </c>
      <c r="E739" t="s">
        <v>23537</v>
      </c>
    </row>
    <row r="740" spans="1:5">
      <c r="A740" t="s">
        <v>23538</v>
      </c>
      <c r="E740" t="s">
        <v>23539</v>
      </c>
    </row>
    <row r="741" spans="1:5">
      <c r="A741" t="s">
        <v>23540</v>
      </c>
      <c r="E741" t="s">
        <v>23541</v>
      </c>
    </row>
    <row r="742" spans="1:5">
      <c r="A742" t="s">
        <v>23542</v>
      </c>
      <c r="E742" t="s">
        <v>23543</v>
      </c>
    </row>
    <row r="743" spans="1:5">
      <c r="A743" t="s">
        <v>23544</v>
      </c>
      <c r="E743" t="s">
        <v>23545</v>
      </c>
    </row>
    <row r="744" spans="1:5">
      <c r="A744" t="s">
        <v>23546</v>
      </c>
      <c r="E744" t="s">
        <v>23547</v>
      </c>
    </row>
    <row r="745" spans="1:5">
      <c r="A745" t="s">
        <v>23548</v>
      </c>
      <c r="E745" t="s">
        <v>23549</v>
      </c>
    </row>
    <row r="746" spans="1:5">
      <c r="A746" t="s">
        <v>23550</v>
      </c>
      <c r="E746" t="s">
        <v>23551</v>
      </c>
    </row>
    <row r="747" spans="1:5">
      <c r="A747" t="s">
        <v>23552</v>
      </c>
      <c r="E747" t="s">
        <v>23553</v>
      </c>
    </row>
    <row r="748" spans="1:5">
      <c r="A748" t="s">
        <v>23554</v>
      </c>
      <c r="E748" t="s">
        <v>23555</v>
      </c>
    </row>
    <row r="749" spans="1:5">
      <c r="A749" t="s">
        <v>23556</v>
      </c>
      <c r="E749" t="s">
        <v>23557</v>
      </c>
    </row>
    <row r="750" spans="1:5">
      <c r="A750" t="s">
        <v>23558</v>
      </c>
      <c r="E750" t="s">
        <v>23559</v>
      </c>
    </row>
    <row r="751" spans="1:5">
      <c r="A751" t="s">
        <v>23560</v>
      </c>
      <c r="E751" t="s">
        <v>23561</v>
      </c>
    </row>
    <row r="752" spans="1:5">
      <c r="A752" t="s">
        <v>23562</v>
      </c>
      <c r="E752" t="s">
        <v>23563</v>
      </c>
    </row>
    <row r="753" spans="1:5">
      <c r="A753" t="s">
        <v>23564</v>
      </c>
      <c r="E753" t="s">
        <v>23565</v>
      </c>
    </row>
    <row r="754" spans="1:5">
      <c r="A754" t="s">
        <v>23566</v>
      </c>
      <c r="E754" t="s">
        <v>23567</v>
      </c>
    </row>
    <row r="755" spans="1:5">
      <c r="A755" t="s">
        <v>23568</v>
      </c>
      <c r="E755" t="s">
        <v>23569</v>
      </c>
    </row>
    <row r="756" spans="1:5">
      <c r="A756" t="s">
        <v>23570</v>
      </c>
      <c r="E756" t="s">
        <v>23571</v>
      </c>
    </row>
    <row r="757" spans="1:5">
      <c r="A757" t="s">
        <v>23572</v>
      </c>
      <c r="E757" t="s">
        <v>23573</v>
      </c>
    </row>
    <row r="758" spans="1:5">
      <c r="A758" t="s">
        <v>23574</v>
      </c>
      <c r="E758" t="s">
        <v>23575</v>
      </c>
    </row>
    <row r="759" spans="1:5">
      <c r="A759" t="s">
        <v>23576</v>
      </c>
      <c r="E759" t="s">
        <v>23577</v>
      </c>
    </row>
    <row r="760" spans="1:5">
      <c r="A760" t="s">
        <v>23578</v>
      </c>
      <c r="E760" t="s">
        <v>23579</v>
      </c>
    </row>
    <row r="761" spans="1:5">
      <c r="A761" t="s">
        <v>23580</v>
      </c>
      <c r="E761" t="s">
        <v>23581</v>
      </c>
    </row>
    <row r="762" spans="1:5">
      <c r="A762" t="s">
        <v>23582</v>
      </c>
      <c r="E762" t="s">
        <v>23583</v>
      </c>
    </row>
    <row r="763" spans="1:5">
      <c r="A763" t="s">
        <v>23584</v>
      </c>
      <c r="E763" t="s">
        <v>23585</v>
      </c>
    </row>
    <row r="764" spans="1:5">
      <c r="A764" t="s">
        <v>23586</v>
      </c>
      <c r="E764" t="s">
        <v>23587</v>
      </c>
    </row>
    <row r="765" spans="1:5">
      <c r="A765" t="s">
        <v>23588</v>
      </c>
      <c r="E765" t="s">
        <v>23589</v>
      </c>
    </row>
    <row r="766" spans="1:5">
      <c r="A766" t="s">
        <v>23590</v>
      </c>
      <c r="E766" t="s">
        <v>23591</v>
      </c>
    </row>
    <row r="767" spans="1:5">
      <c r="A767" t="s">
        <v>23592</v>
      </c>
      <c r="E767" t="s">
        <v>23593</v>
      </c>
    </row>
    <row r="768" spans="1:5">
      <c r="A768" t="s">
        <v>23594</v>
      </c>
      <c r="E768" t="s">
        <v>23595</v>
      </c>
    </row>
    <row r="769" spans="1:5">
      <c r="A769" t="s">
        <v>23596</v>
      </c>
      <c r="E769" t="s">
        <v>23597</v>
      </c>
    </row>
    <row r="770" spans="1:5">
      <c r="A770" t="s">
        <v>23598</v>
      </c>
      <c r="E770" t="s">
        <v>23599</v>
      </c>
    </row>
    <row r="771" spans="1:5">
      <c r="A771" t="s">
        <v>23600</v>
      </c>
      <c r="E771" t="s">
        <v>23601</v>
      </c>
    </row>
    <row r="772" spans="1:5">
      <c r="A772" t="s">
        <v>23602</v>
      </c>
      <c r="E772" t="s">
        <v>23603</v>
      </c>
    </row>
    <row r="773" spans="1:5">
      <c r="A773" t="s">
        <v>23604</v>
      </c>
      <c r="E773" t="s">
        <v>23605</v>
      </c>
    </row>
    <row r="774" spans="1:5">
      <c r="A774" t="s">
        <v>23606</v>
      </c>
      <c r="E774" t="s">
        <v>23607</v>
      </c>
    </row>
    <row r="775" spans="1:5">
      <c r="A775" t="s">
        <v>23608</v>
      </c>
      <c r="E775" t="s">
        <v>23609</v>
      </c>
    </row>
    <row r="776" spans="1:5">
      <c r="A776" t="s">
        <v>23610</v>
      </c>
      <c r="E776" t="s">
        <v>23611</v>
      </c>
    </row>
    <row r="777" spans="1:5">
      <c r="A777" t="s">
        <v>23612</v>
      </c>
      <c r="E777" t="s">
        <v>23613</v>
      </c>
    </row>
    <row r="778" spans="1:5">
      <c r="A778" t="s">
        <v>23614</v>
      </c>
      <c r="E778" t="s">
        <v>23615</v>
      </c>
    </row>
    <row r="779" spans="1:5">
      <c r="A779" t="s">
        <v>23616</v>
      </c>
      <c r="E779" t="s">
        <v>23617</v>
      </c>
    </row>
    <row r="780" spans="1:5">
      <c r="A780" t="s">
        <v>23618</v>
      </c>
      <c r="E780" t="s">
        <v>23619</v>
      </c>
    </row>
    <row r="781" spans="1:5">
      <c r="A781" t="s">
        <v>23620</v>
      </c>
      <c r="E781" t="s">
        <v>23621</v>
      </c>
    </row>
    <row r="782" spans="1:5">
      <c r="A782" t="s">
        <v>23622</v>
      </c>
      <c r="E782" t="s">
        <v>23623</v>
      </c>
    </row>
    <row r="783" spans="1:5">
      <c r="A783" t="s">
        <v>23624</v>
      </c>
      <c r="E783" t="s">
        <v>23625</v>
      </c>
    </row>
    <row r="784" spans="1:5">
      <c r="A784" t="s">
        <v>23626</v>
      </c>
      <c r="E784" t="s">
        <v>23627</v>
      </c>
    </row>
    <row r="785" spans="1:5">
      <c r="A785" t="s">
        <v>23628</v>
      </c>
      <c r="E785" t="s">
        <v>23629</v>
      </c>
    </row>
    <row r="786" spans="1:5">
      <c r="A786" t="s">
        <v>23630</v>
      </c>
      <c r="E786" t="s">
        <v>23631</v>
      </c>
    </row>
    <row r="787" spans="1:5">
      <c r="A787" t="s">
        <v>23632</v>
      </c>
      <c r="E787" t="s">
        <v>23633</v>
      </c>
    </row>
    <row r="788" spans="1:5">
      <c r="A788" t="s">
        <v>23634</v>
      </c>
      <c r="E788" t="s">
        <v>23635</v>
      </c>
    </row>
    <row r="789" spans="1:5">
      <c r="A789" t="s">
        <v>17785</v>
      </c>
      <c r="E789" t="s">
        <v>23636</v>
      </c>
    </row>
    <row r="790" spans="1:5">
      <c r="A790" t="s">
        <v>23637</v>
      </c>
      <c r="E790" t="s">
        <v>23638</v>
      </c>
    </row>
    <row r="791" spans="1:5">
      <c r="A791" t="s">
        <v>23639</v>
      </c>
      <c r="E791" t="s">
        <v>23640</v>
      </c>
    </row>
    <row r="792" spans="1:5">
      <c r="A792" t="s">
        <v>23641</v>
      </c>
      <c r="E792" t="s">
        <v>23642</v>
      </c>
    </row>
    <row r="793" spans="1:5">
      <c r="A793" t="s">
        <v>23643</v>
      </c>
      <c r="E793" t="s">
        <v>23644</v>
      </c>
    </row>
    <row r="794" spans="1:5">
      <c r="A794" t="s">
        <v>23645</v>
      </c>
      <c r="E794" t="s">
        <v>23646</v>
      </c>
    </row>
    <row r="795" spans="1:5">
      <c r="A795" t="s">
        <v>23647</v>
      </c>
      <c r="E795" t="s">
        <v>23648</v>
      </c>
    </row>
    <row r="796" spans="1:5">
      <c r="A796" t="s">
        <v>23649</v>
      </c>
      <c r="E796" t="s">
        <v>23650</v>
      </c>
    </row>
    <row r="797" spans="1:5">
      <c r="A797" t="s">
        <v>23651</v>
      </c>
      <c r="E797" t="s">
        <v>23652</v>
      </c>
    </row>
    <row r="798" spans="1:5">
      <c r="A798" t="s">
        <v>23653</v>
      </c>
      <c r="E798" t="s">
        <v>23654</v>
      </c>
    </row>
    <row r="799" spans="1:5">
      <c r="A799" t="s">
        <v>23655</v>
      </c>
      <c r="E799" t="s">
        <v>23656</v>
      </c>
    </row>
    <row r="800" spans="1:5">
      <c r="A800" t="s">
        <v>23657</v>
      </c>
      <c r="E800" t="s">
        <v>23658</v>
      </c>
    </row>
    <row r="801" spans="1:5">
      <c r="A801" t="s">
        <v>23659</v>
      </c>
      <c r="E801" t="s">
        <v>23660</v>
      </c>
    </row>
    <row r="802" spans="1:5">
      <c r="A802" t="s">
        <v>23661</v>
      </c>
      <c r="E802" t="s">
        <v>23662</v>
      </c>
    </row>
    <row r="803" spans="1:5">
      <c r="A803" t="s">
        <v>23663</v>
      </c>
      <c r="E803" t="s">
        <v>23664</v>
      </c>
    </row>
    <row r="804" spans="1:5">
      <c r="A804" t="s">
        <v>23665</v>
      </c>
      <c r="E804" t="s">
        <v>23666</v>
      </c>
    </row>
    <row r="805" spans="1:5">
      <c r="A805" t="s">
        <v>23667</v>
      </c>
      <c r="E805" t="s">
        <v>23668</v>
      </c>
    </row>
    <row r="806" spans="1:5">
      <c r="A806" t="s">
        <v>23669</v>
      </c>
      <c r="E806" t="s">
        <v>23670</v>
      </c>
    </row>
    <row r="807" spans="1:5">
      <c r="A807" t="s">
        <v>23671</v>
      </c>
      <c r="E807" t="s">
        <v>23672</v>
      </c>
    </row>
    <row r="808" spans="1:5">
      <c r="A808" t="s">
        <v>23673</v>
      </c>
      <c r="E808" t="s">
        <v>23674</v>
      </c>
    </row>
    <row r="809" spans="1:5">
      <c r="A809" t="s">
        <v>23675</v>
      </c>
      <c r="E809" t="s">
        <v>23676</v>
      </c>
    </row>
    <row r="810" spans="1:5">
      <c r="A810" t="s">
        <v>23677</v>
      </c>
      <c r="E810" t="s">
        <v>23678</v>
      </c>
    </row>
    <row r="811" spans="1:5">
      <c r="A811" t="s">
        <v>23679</v>
      </c>
      <c r="E811" t="s">
        <v>23680</v>
      </c>
    </row>
    <row r="812" spans="1:5">
      <c r="A812" t="s">
        <v>23681</v>
      </c>
      <c r="E812" t="s">
        <v>23682</v>
      </c>
    </row>
    <row r="813" spans="1:5">
      <c r="A813" t="s">
        <v>23683</v>
      </c>
      <c r="E813" t="s">
        <v>23684</v>
      </c>
    </row>
    <row r="814" spans="1:5">
      <c r="A814" t="s">
        <v>23685</v>
      </c>
      <c r="E814" t="s">
        <v>23686</v>
      </c>
    </row>
    <row r="815" spans="1:5">
      <c r="A815" t="s">
        <v>23687</v>
      </c>
      <c r="E815" t="s">
        <v>23688</v>
      </c>
    </row>
    <row r="816" spans="1:5">
      <c r="A816" t="s">
        <v>23689</v>
      </c>
      <c r="E816" t="s">
        <v>23690</v>
      </c>
    </row>
    <row r="817" spans="1:5">
      <c r="A817" t="s">
        <v>23691</v>
      </c>
      <c r="E817" t="s">
        <v>23692</v>
      </c>
    </row>
    <row r="818" spans="1:5">
      <c r="A818" t="s">
        <v>23693</v>
      </c>
      <c r="E818" t="s">
        <v>23694</v>
      </c>
    </row>
    <row r="819" spans="1:5">
      <c r="A819" t="s">
        <v>23695</v>
      </c>
      <c r="E819" t="s">
        <v>23696</v>
      </c>
    </row>
    <row r="820" spans="1:5">
      <c r="A820" t="s">
        <v>23697</v>
      </c>
      <c r="E820" t="s">
        <v>23698</v>
      </c>
    </row>
    <row r="821" spans="1:5">
      <c r="A821" t="s">
        <v>23699</v>
      </c>
      <c r="E821" t="s">
        <v>23700</v>
      </c>
    </row>
    <row r="822" spans="1:5">
      <c r="A822" t="s">
        <v>23701</v>
      </c>
      <c r="E822" t="s">
        <v>23702</v>
      </c>
    </row>
    <row r="823" spans="1:5">
      <c r="A823" t="s">
        <v>23703</v>
      </c>
      <c r="E823" t="s">
        <v>23704</v>
      </c>
    </row>
    <row r="824" spans="1:5">
      <c r="A824" t="s">
        <v>23705</v>
      </c>
      <c r="E824" t="s">
        <v>23706</v>
      </c>
    </row>
    <row r="825" spans="1:5">
      <c r="A825" t="s">
        <v>23707</v>
      </c>
      <c r="E825" t="s">
        <v>23708</v>
      </c>
    </row>
    <row r="826" spans="1:5">
      <c r="A826" t="s">
        <v>23709</v>
      </c>
      <c r="E826" t="s">
        <v>23710</v>
      </c>
    </row>
    <row r="827" spans="1:5">
      <c r="A827" t="s">
        <v>23711</v>
      </c>
      <c r="E827" t="s">
        <v>23712</v>
      </c>
    </row>
    <row r="828" spans="1:5">
      <c r="A828" t="s">
        <v>23713</v>
      </c>
      <c r="E828" t="s">
        <v>23714</v>
      </c>
    </row>
    <row r="829" spans="1:5">
      <c r="A829" t="s">
        <v>23715</v>
      </c>
      <c r="E829" t="s">
        <v>23716</v>
      </c>
    </row>
    <row r="830" spans="1:5">
      <c r="A830" t="s">
        <v>23717</v>
      </c>
      <c r="E830" t="s">
        <v>23718</v>
      </c>
    </row>
    <row r="831" spans="1:5">
      <c r="A831" t="s">
        <v>23719</v>
      </c>
      <c r="E831" t="s">
        <v>23720</v>
      </c>
    </row>
    <row r="832" spans="1:5">
      <c r="A832" t="s">
        <v>23721</v>
      </c>
      <c r="E832" t="s">
        <v>23722</v>
      </c>
    </row>
    <row r="833" spans="1:5">
      <c r="A833" t="s">
        <v>23723</v>
      </c>
      <c r="E833" t="s">
        <v>23724</v>
      </c>
    </row>
    <row r="834" spans="1:5">
      <c r="A834" t="s">
        <v>23725</v>
      </c>
      <c r="E834" t="s">
        <v>23726</v>
      </c>
    </row>
    <row r="835" spans="1:5">
      <c r="A835" t="s">
        <v>23727</v>
      </c>
      <c r="E835" t="s">
        <v>23728</v>
      </c>
    </row>
    <row r="836" spans="1:5">
      <c r="A836" t="s">
        <v>23729</v>
      </c>
      <c r="E836" t="s">
        <v>23730</v>
      </c>
    </row>
    <row r="837" spans="1:5">
      <c r="A837" t="s">
        <v>23731</v>
      </c>
      <c r="E837" t="s">
        <v>23732</v>
      </c>
    </row>
    <row r="838" spans="1:5">
      <c r="A838" t="s">
        <v>23733</v>
      </c>
      <c r="E838" t="s">
        <v>23734</v>
      </c>
    </row>
    <row r="839" spans="1:5">
      <c r="A839" t="s">
        <v>23735</v>
      </c>
      <c r="E839" t="s">
        <v>23736</v>
      </c>
    </row>
    <row r="840" spans="1:5">
      <c r="A840" t="s">
        <v>23737</v>
      </c>
      <c r="E840" t="s">
        <v>23738</v>
      </c>
    </row>
    <row r="841" spans="1:5">
      <c r="A841" t="s">
        <v>23739</v>
      </c>
      <c r="E841" t="s">
        <v>23740</v>
      </c>
    </row>
    <row r="842" spans="1:5">
      <c r="A842" t="s">
        <v>23741</v>
      </c>
      <c r="E842" t="s">
        <v>23742</v>
      </c>
    </row>
    <row r="843" spans="1:5">
      <c r="A843" t="s">
        <v>23743</v>
      </c>
      <c r="E843" t="s">
        <v>23744</v>
      </c>
    </row>
    <row r="844" spans="1:5">
      <c r="A844" t="s">
        <v>23745</v>
      </c>
      <c r="E844" t="s">
        <v>23746</v>
      </c>
    </row>
    <row r="845" spans="1:5">
      <c r="A845" t="s">
        <v>23747</v>
      </c>
      <c r="E845" t="s">
        <v>23748</v>
      </c>
    </row>
    <row r="846" spans="1:5">
      <c r="A846" t="s">
        <v>23749</v>
      </c>
      <c r="E846" t="s">
        <v>23750</v>
      </c>
    </row>
    <row r="847" spans="1:5">
      <c r="A847" t="s">
        <v>23751</v>
      </c>
      <c r="E847" t="s">
        <v>23752</v>
      </c>
    </row>
    <row r="848" spans="1:5">
      <c r="A848" t="s">
        <v>23753</v>
      </c>
      <c r="E848" t="s">
        <v>23754</v>
      </c>
    </row>
    <row r="849" spans="1:5">
      <c r="A849" t="s">
        <v>16242</v>
      </c>
      <c r="E849" t="s">
        <v>23755</v>
      </c>
    </row>
    <row r="850" spans="1:5">
      <c r="A850" t="s">
        <v>23756</v>
      </c>
      <c r="E850" t="s">
        <v>23757</v>
      </c>
    </row>
    <row r="851" spans="1:5">
      <c r="A851" t="s">
        <v>23758</v>
      </c>
      <c r="E851" t="s">
        <v>23759</v>
      </c>
    </row>
    <row r="852" spans="1:5">
      <c r="A852" t="s">
        <v>23760</v>
      </c>
      <c r="E852" t="s">
        <v>23761</v>
      </c>
    </row>
    <row r="853" spans="1:5">
      <c r="A853" t="s">
        <v>23762</v>
      </c>
      <c r="E853" t="s">
        <v>23763</v>
      </c>
    </row>
    <row r="854" spans="1:5">
      <c r="A854" t="s">
        <v>23764</v>
      </c>
      <c r="E854" t="s">
        <v>23765</v>
      </c>
    </row>
    <row r="855" spans="1:5">
      <c r="A855" t="s">
        <v>23766</v>
      </c>
      <c r="E855" t="s">
        <v>23767</v>
      </c>
    </row>
    <row r="856" spans="1:5">
      <c r="A856" t="s">
        <v>23768</v>
      </c>
      <c r="E856" t="s">
        <v>23769</v>
      </c>
    </row>
    <row r="857" spans="1:5">
      <c r="A857" t="s">
        <v>23770</v>
      </c>
      <c r="E857" t="s">
        <v>23771</v>
      </c>
    </row>
    <row r="858" spans="1:5">
      <c r="A858" t="s">
        <v>23772</v>
      </c>
      <c r="E858" t="s">
        <v>23773</v>
      </c>
    </row>
    <row r="859" spans="1:5">
      <c r="A859" t="s">
        <v>23774</v>
      </c>
      <c r="E859" t="s">
        <v>23775</v>
      </c>
    </row>
    <row r="860" spans="1:5">
      <c r="A860" t="s">
        <v>23776</v>
      </c>
      <c r="E860" t="s">
        <v>23777</v>
      </c>
    </row>
    <row r="861" spans="1:5">
      <c r="A861" t="s">
        <v>23778</v>
      </c>
      <c r="E861" t="s">
        <v>23779</v>
      </c>
    </row>
    <row r="862" spans="1:5">
      <c r="A862" t="s">
        <v>23780</v>
      </c>
      <c r="E862" t="s">
        <v>23781</v>
      </c>
    </row>
    <row r="863" spans="1:5">
      <c r="A863" t="s">
        <v>23782</v>
      </c>
      <c r="E863" t="s">
        <v>23783</v>
      </c>
    </row>
    <row r="864" spans="1:5">
      <c r="A864" t="s">
        <v>23784</v>
      </c>
      <c r="E864" t="s">
        <v>23785</v>
      </c>
    </row>
    <row r="865" spans="1:5">
      <c r="A865" t="s">
        <v>23786</v>
      </c>
      <c r="E865" t="s">
        <v>23787</v>
      </c>
    </row>
    <row r="866" spans="1:5">
      <c r="A866" t="s">
        <v>23788</v>
      </c>
      <c r="E866" t="s">
        <v>23789</v>
      </c>
    </row>
    <row r="867" spans="1:5">
      <c r="A867" t="s">
        <v>23790</v>
      </c>
      <c r="E867" t="s">
        <v>23791</v>
      </c>
    </row>
    <row r="868" spans="1:5">
      <c r="A868" t="s">
        <v>23792</v>
      </c>
      <c r="E868" t="s">
        <v>23793</v>
      </c>
    </row>
    <row r="869" spans="1:5">
      <c r="A869" t="s">
        <v>23794</v>
      </c>
      <c r="E869" t="s">
        <v>23795</v>
      </c>
    </row>
    <row r="870" spans="1:5">
      <c r="A870" t="s">
        <v>23796</v>
      </c>
      <c r="E870" t="s">
        <v>23797</v>
      </c>
    </row>
    <row r="871" spans="1:5">
      <c r="A871" t="s">
        <v>23798</v>
      </c>
      <c r="E871" t="s">
        <v>23799</v>
      </c>
    </row>
    <row r="872" spans="1:5">
      <c r="A872" t="s">
        <v>23800</v>
      </c>
      <c r="E872" t="s">
        <v>23801</v>
      </c>
    </row>
    <row r="873" spans="1:5">
      <c r="A873" t="s">
        <v>23802</v>
      </c>
      <c r="E873" t="s">
        <v>23803</v>
      </c>
    </row>
    <row r="874" spans="1:5">
      <c r="A874" t="s">
        <v>23804</v>
      </c>
      <c r="E874" t="s">
        <v>23805</v>
      </c>
    </row>
    <row r="875" spans="1:5">
      <c r="A875" t="s">
        <v>23806</v>
      </c>
      <c r="E875" t="s">
        <v>23807</v>
      </c>
    </row>
    <row r="876" spans="1:5">
      <c r="A876" t="s">
        <v>23808</v>
      </c>
      <c r="E876" t="s">
        <v>23809</v>
      </c>
    </row>
    <row r="877" spans="1:5">
      <c r="A877" t="s">
        <v>23810</v>
      </c>
      <c r="E877" t="s">
        <v>23811</v>
      </c>
    </row>
    <row r="878" spans="1:5">
      <c r="A878" t="s">
        <v>23812</v>
      </c>
      <c r="E878" t="s">
        <v>23813</v>
      </c>
    </row>
    <row r="879" spans="1:5">
      <c r="A879" t="s">
        <v>23814</v>
      </c>
      <c r="E879" t="s">
        <v>23815</v>
      </c>
    </row>
    <row r="880" spans="1:5">
      <c r="A880" t="s">
        <v>23816</v>
      </c>
      <c r="E880" t="s">
        <v>23817</v>
      </c>
    </row>
    <row r="881" spans="1:5">
      <c r="A881" t="s">
        <v>23818</v>
      </c>
      <c r="E881" t="s">
        <v>23819</v>
      </c>
    </row>
    <row r="882" spans="1:5">
      <c r="A882" t="s">
        <v>23820</v>
      </c>
      <c r="E882" t="s">
        <v>23821</v>
      </c>
    </row>
    <row r="883" spans="1:5">
      <c r="A883" t="s">
        <v>23822</v>
      </c>
      <c r="E883" t="s">
        <v>23823</v>
      </c>
    </row>
    <row r="884" spans="1:5">
      <c r="A884" t="s">
        <v>23824</v>
      </c>
      <c r="E884" t="s">
        <v>23825</v>
      </c>
    </row>
    <row r="885" spans="1:5">
      <c r="A885" t="s">
        <v>23826</v>
      </c>
      <c r="E885" t="s">
        <v>23827</v>
      </c>
    </row>
    <row r="886" spans="1:5">
      <c r="A886" t="s">
        <v>23828</v>
      </c>
      <c r="E886" t="s">
        <v>23829</v>
      </c>
    </row>
    <row r="887" spans="1:5">
      <c r="A887" t="s">
        <v>23830</v>
      </c>
      <c r="E887" t="s">
        <v>23831</v>
      </c>
    </row>
    <row r="888" spans="1:5">
      <c r="A888" t="s">
        <v>23832</v>
      </c>
      <c r="E888" t="s">
        <v>23833</v>
      </c>
    </row>
    <row r="889" spans="1:5">
      <c r="A889" t="s">
        <v>23834</v>
      </c>
      <c r="E889" t="s">
        <v>23835</v>
      </c>
    </row>
    <row r="890" spans="1:5">
      <c r="A890" t="s">
        <v>23836</v>
      </c>
      <c r="E890" t="s">
        <v>23837</v>
      </c>
    </row>
    <row r="891" spans="1:5">
      <c r="A891" t="s">
        <v>23838</v>
      </c>
      <c r="E891" t="s">
        <v>23839</v>
      </c>
    </row>
    <row r="892" spans="1:5">
      <c r="A892" t="s">
        <v>21372</v>
      </c>
      <c r="E892" t="s">
        <v>23840</v>
      </c>
    </row>
    <row r="893" spans="1:5">
      <c r="A893" t="s">
        <v>23841</v>
      </c>
      <c r="E893" t="s">
        <v>23842</v>
      </c>
    </row>
    <row r="894" spans="1:5">
      <c r="A894" t="s">
        <v>23843</v>
      </c>
      <c r="E894" t="s">
        <v>23844</v>
      </c>
    </row>
    <row r="895" spans="1:5">
      <c r="A895" t="s">
        <v>23845</v>
      </c>
      <c r="E895" t="s">
        <v>23846</v>
      </c>
    </row>
    <row r="896" spans="1:5">
      <c r="A896" t="s">
        <v>23847</v>
      </c>
      <c r="E896" t="s">
        <v>23848</v>
      </c>
    </row>
    <row r="897" spans="1:5">
      <c r="A897" t="s">
        <v>23849</v>
      </c>
      <c r="E897" t="s">
        <v>23850</v>
      </c>
    </row>
    <row r="898" spans="1:5">
      <c r="A898" t="s">
        <v>23851</v>
      </c>
      <c r="E898" t="s">
        <v>23852</v>
      </c>
    </row>
    <row r="899" spans="1:5">
      <c r="A899" t="s">
        <v>23853</v>
      </c>
      <c r="E899" t="s">
        <v>23854</v>
      </c>
    </row>
    <row r="900" spans="1:5">
      <c r="A900" t="s">
        <v>23855</v>
      </c>
      <c r="E900" t="s">
        <v>23856</v>
      </c>
    </row>
    <row r="901" spans="1:5">
      <c r="A901" t="s">
        <v>23857</v>
      </c>
      <c r="E901" t="s">
        <v>23858</v>
      </c>
    </row>
    <row r="902" spans="1:5">
      <c r="A902" t="s">
        <v>23859</v>
      </c>
      <c r="E902" t="s">
        <v>23860</v>
      </c>
    </row>
    <row r="903" spans="1:5">
      <c r="A903" t="s">
        <v>23861</v>
      </c>
      <c r="E903" t="s">
        <v>23862</v>
      </c>
    </row>
    <row r="904" spans="1:5">
      <c r="A904" t="s">
        <v>23863</v>
      </c>
      <c r="E904" t="s">
        <v>23864</v>
      </c>
    </row>
    <row r="905" spans="1:5">
      <c r="A905" t="s">
        <v>23865</v>
      </c>
      <c r="E905" t="s">
        <v>23866</v>
      </c>
    </row>
    <row r="906" spans="1:5">
      <c r="A906" t="s">
        <v>23867</v>
      </c>
      <c r="E906" t="s">
        <v>23868</v>
      </c>
    </row>
    <row r="907" spans="1:5">
      <c r="A907" t="s">
        <v>23869</v>
      </c>
      <c r="E907" t="s">
        <v>23870</v>
      </c>
    </row>
    <row r="908" spans="1:5">
      <c r="A908" t="s">
        <v>23871</v>
      </c>
      <c r="E908" t="s">
        <v>23872</v>
      </c>
    </row>
    <row r="909" spans="1:5">
      <c r="A909" t="s">
        <v>23873</v>
      </c>
      <c r="E909" t="s">
        <v>23874</v>
      </c>
    </row>
    <row r="910" spans="1:5">
      <c r="A910" t="s">
        <v>23875</v>
      </c>
      <c r="E910" t="s">
        <v>23876</v>
      </c>
    </row>
    <row r="911" spans="1:5">
      <c r="A911" t="s">
        <v>23877</v>
      </c>
      <c r="E911" t="s">
        <v>23878</v>
      </c>
    </row>
    <row r="912" spans="1:5">
      <c r="A912" t="s">
        <v>23879</v>
      </c>
      <c r="E912" t="s">
        <v>23880</v>
      </c>
    </row>
    <row r="913" spans="1:5">
      <c r="A913" t="s">
        <v>23881</v>
      </c>
      <c r="E913" t="s">
        <v>23882</v>
      </c>
    </row>
    <row r="914" spans="1:5">
      <c r="A914" t="s">
        <v>23883</v>
      </c>
      <c r="E914" t="s">
        <v>23884</v>
      </c>
    </row>
    <row r="915" spans="1:5">
      <c r="A915" t="s">
        <v>23885</v>
      </c>
      <c r="E915" t="s">
        <v>23886</v>
      </c>
    </row>
    <row r="916" spans="1:5">
      <c r="A916" t="s">
        <v>23887</v>
      </c>
      <c r="E916" t="s">
        <v>23888</v>
      </c>
    </row>
    <row r="917" spans="1:5">
      <c r="A917" t="s">
        <v>23889</v>
      </c>
      <c r="E917" t="s">
        <v>23890</v>
      </c>
    </row>
    <row r="918" spans="1:5">
      <c r="A918" t="s">
        <v>23891</v>
      </c>
      <c r="E918" t="s">
        <v>23892</v>
      </c>
    </row>
    <row r="919" spans="1:5">
      <c r="A919" t="s">
        <v>23893</v>
      </c>
      <c r="E919" t="s">
        <v>23894</v>
      </c>
    </row>
    <row r="920" spans="1:5">
      <c r="A920" t="s">
        <v>23895</v>
      </c>
      <c r="E920" t="s">
        <v>23896</v>
      </c>
    </row>
    <row r="921" spans="1:5">
      <c r="A921" t="s">
        <v>23897</v>
      </c>
      <c r="E921" t="s">
        <v>23898</v>
      </c>
    </row>
    <row r="922" spans="1:5">
      <c r="A922" t="s">
        <v>23899</v>
      </c>
      <c r="E922" t="s">
        <v>23900</v>
      </c>
    </row>
    <row r="923" spans="1:5">
      <c r="A923" t="s">
        <v>23901</v>
      </c>
      <c r="E923" t="s">
        <v>23902</v>
      </c>
    </row>
    <row r="924" spans="1:5">
      <c r="A924" t="s">
        <v>23903</v>
      </c>
      <c r="E924" t="s">
        <v>23904</v>
      </c>
    </row>
    <row r="925" spans="1:5">
      <c r="A925" t="s">
        <v>23905</v>
      </c>
      <c r="E925" t="s">
        <v>23906</v>
      </c>
    </row>
    <row r="926" spans="1:5">
      <c r="A926" t="s">
        <v>23907</v>
      </c>
      <c r="E926" t="s">
        <v>23908</v>
      </c>
    </row>
    <row r="927" spans="1:5">
      <c r="A927" t="s">
        <v>23909</v>
      </c>
      <c r="E927" t="s">
        <v>23910</v>
      </c>
    </row>
    <row r="928" spans="1:5">
      <c r="A928" t="s">
        <v>23911</v>
      </c>
      <c r="E928" t="s">
        <v>23912</v>
      </c>
    </row>
    <row r="929" spans="1:5">
      <c r="A929" t="s">
        <v>23913</v>
      </c>
      <c r="E929" t="s">
        <v>23914</v>
      </c>
    </row>
    <row r="930" spans="1:5">
      <c r="A930" t="s">
        <v>23915</v>
      </c>
      <c r="E930" t="s">
        <v>23916</v>
      </c>
    </row>
    <row r="931" spans="1:5">
      <c r="A931" t="s">
        <v>23917</v>
      </c>
      <c r="E931" t="s">
        <v>23918</v>
      </c>
    </row>
    <row r="932" spans="1:5">
      <c r="A932" t="s">
        <v>23919</v>
      </c>
      <c r="E932" t="s">
        <v>23920</v>
      </c>
    </row>
    <row r="933" spans="1:5">
      <c r="A933" t="s">
        <v>23921</v>
      </c>
      <c r="E933" t="s">
        <v>23922</v>
      </c>
    </row>
    <row r="934" spans="1:5">
      <c r="A934" t="s">
        <v>16544</v>
      </c>
      <c r="E934" t="s">
        <v>23923</v>
      </c>
    </row>
    <row r="935" spans="1:5">
      <c r="A935" t="s">
        <v>23924</v>
      </c>
      <c r="E935" t="s">
        <v>23925</v>
      </c>
    </row>
    <row r="936" spans="1:5">
      <c r="A936" t="s">
        <v>23926</v>
      </c>
      <c r="E936" t="s">
        <v>23927</v>
      </c>
    </row>
    <row r="937" spans="1:5">
      <c r="A937" t="s">
        <v>23928</v>
      </c>
      <c r="E937" t="s">
        <v>23929</v>
      </c>
    </row>
    <row r="938" spans="1:5">
      <c r="A938" t="s">
        <v>23930</v>
      </c>
      <c r="E938" t="s">
        <v>23931</v>
      </c>
    </row>
    <row r="939" spans="1:5">
      <c r="A939" t="s">
        <v>23932</v>
      </c>
      <c r="E939" t="s">
        <v>23933</v>
      </c>
    </row>
    <row r="940" spans="1:5">
      <c r="A940" t="s">
        <v>23934</v>
      </c>
      <c r="E940" t="s">
        <v>23935</v>
      </c>
    </row>
    <row r="941" spans="1:5">
      <c r="A941" t="s">
        <v>23936</v>
      </c>
      <c r="E941" t="s">
        <v>23937</v>
      </c>
    </row>
    <row r="942" spans="1:5">
      <c r="A942" t="s">
        <v>23938</v>
      </c>
      <c r="E942" t="s">
        <v>23939</v>
      </c>
    </row>
    <row r="943" spans="1:5">
      <c r="A943" t="s">
        <v>23940</v>
      </c>
      <c r="E943" t="s">
        <v>23941</v>
      </c>
    </row>
    <row r="944" spans="1:5">
      <c r="A944" t="s">
        <v>23942</v>
      </c>
      <c r="E944" t="s">
        <v>23943</v>
      </c>
    </row>
    <row r="945" spans="1:5">
      <c r="A945" t="s">
        <v>23944</v>
      </c>
      <c r="E945" t="s">
        <v>23945</v>
      </c>
    </row>
    <row r="946" spans="1:5">
      <c r="A946" t="s">
        <v>23946</v>
      </c>
      <c r="E946" t="s">
        <v>23947</v>
      </c>
    </row>
    <row r="947" spans="1:5">
      <c r="A947" t="s">
        <v>23948</v>
      </c>
      <c r="E947" t="s">
        <v>23949</v>
      </c>
    </row>
    <row r="948" spans="1:5">
      <c r="A948" t="s">
        <v>23950</v>
      </c>
      <c r="E948" t="s">
        <v>23951</v>
      </c>
    </row>
    <row r="949" spans="1:5">
      <c r="A949" t="s">
        <v>23952</v>
      </c>
      <c r="E949" t="s">
        <v>23953</v>
      </c>
    </row>
    <row r="950" spans="1:5">
      <c r="A950" t="s">
        <v>23954</v>
      </c>
      <c r="E950" t="s">
        <v>23955</v>
      </c>
    </row>
    <row r="951" spans="1:5">
      <c r="A951" t="s">
        <v>23956</v>
      </c>
      <c r="E951" t="s">
        <v>23957</v>
      </c>
    </row>
    <row r="952" spans="1:5">
      <c r="A952" t="s">
        <v>23958</v>
      </c>
      <c r="E952" t="s">
        <v>23959</v>
      </c>
    </row>
    <row r="953" spans="1:5">
      <c r="A953" t="s">
        <v>23960</v>
      </c>
      <c r="E953" t="s">
        <v>23961</v>
      </c>
    </row>
    <row r="954" spans="1:5">
      <c r="A954" t="s">
        <v>23962</v>
      </c>
      <c r="E954" t="s">
        <v>23963</v>
      </c>
    </row>
    <row r="955" spans="1:5">
      <c r="A955" t="s">
        <v>23964</v>
      </c>
      <c r="E955" t="s">
        <v>23965</v>
      </c>
    </row>
    <row r="956" spans="1:5">
      <c r="A956" t="s">
        <v>23966</v>
      </c>
      <c r="E956" t="s">
        <v>23967</v>
      </c>
    </row>
    <row r="957" spans="1:5">
      <c r="A957" t="s">
        <v>23968</v>
      </c>
      <c r="E957" t="s">
        <v>23969</v>
      </c>
    </row>
    <row r="958" spans="1:5">
      <c r="A958" t="s">
        <v>23970</v>
      </c>
      <c r="E958" t="s">
        <v>23971</v>
      </c>
    </row>
    <row r="959" spans="1:5">
      <c r="A959" t="s">
        <v>23972</v>
      </c>
      <c r="E959" t="s">
        <v>23973</v>
      </c>
    </row>
    <row r="960" spans="1:5">
      <c r="A960" t="s">
        <v>23974</v>
      </c>
      <c r="E960" t="s">
        <v>23975</v>
      </c>
    </row>
    <row r="961" spans="1:5">
      <c r="A961" t="s">
        <v>23976</v>
      </c>
      <c r="E961" t="s">
        <v>23977</v>
      </c>
    </row>
    <row r="962" spans="1:5">
      <c r="A962" t="s">
        <v>23978</v>
      </c>
      <c r="E962" t="s">
        <v>23979</v>
      </c>
    </row>
    <row r="963" spans="1:5">
      <c r="A963" t="s">
        <v>23980</v>
      </c>
      <c r="E963" t="s">
        <v>23981</v>
      </c>
    </row>
    <row r="964" spans="1:5">
      <c r="A964" t="s">
        <v>17960</v>
      </c>
      <c r="E964" t="s">
        <v>23982</v>
      </c>
    </row>
    <row r="965" spans="1:5">
      <c r="A965" t="s">
        <v>23983</v>
      </c>
      <c r="E965" t="s">
        <v>23984</v>
      </c>
    </row>
    <row r="966" spans="1:5">
      <c r="A966" t="s">
        <v>23985</v>
      </c>
      <c r="E966" t="s">
        <v>23986</v>
      </c>
    </row>
    <row r="967" spans="1:5">
      <c r="A967" t="s">
        <v>23987</v>
      </c>
      <c r="E967" t="s">
        <v>23988</v>
      </c>
    </row>
    <row r="968" spans="1:5">
      <c r="A968" t="s">
        <v>23989</v>
      </c>
      <c r="E968" t="s">
        <v>23990</v>
      </c>
    </row>
    <row r="969" spans="1:5">
      <c r="A969" t="s">
        <v>23991</v>
      </c>
      <c r="E969" t="s">
        <v>23992</v>
      </c>
    </row>
    <row r="970" spans="1:5">
      <c r="A970" t="s">
        <v>23993</v>
      </c>
      <c r="E970" t="s">
        <v>23994</v>
      </c>
    </row>
    <row r="971" spans="1:5">
      <c r="A971" t="s">
        <v>23995</v>
      </c>
      <c r="E971" t="s">
        <v>23996</v>
      </c>
    </row>
    <row r="972" spans="1:5">
      <c r="A972" t="s">
        <v>23997</v>
      </c>
      <c r="E972" t="s">
        <v>23998</v>
      </c>
    </row>
    <row r="973" spans="1:5">
      <c r="A973" t="s">
        <v>23999</v>
      </c>
      <c r="E973" t="s">
        <v>24000</v>
      </c>
    </row>
    <row r="974" spans="1:5">
      <c r="A974" t="s">
        <v>24001</v>
      </c>
      <c r="E974" t="s">
        <v>24002</v>
      </c>
    </row>
    <row r="975" spans="1:5">
      <c r="A975" t="s">
        <v>24003</v>
      </c>
      <c r="E975" t="s">
        <v>24004</v>
      </c>
    </row>
    <row r="976" spans="1:5">
      <c r="A976" t="s">
        <v>24005</v>
      </c>
      <c r="E976" t="s">
        <v>24006</v>
      </c>
    </row>
    <row r="977" spans="1:5">
      <c r="A977" t="s">
        <v>24007</v>
      </c>
      <c r="E977" t="s">
        <v>24008</v>
      </c>
    </row>
    <row r="978" spans="1:5">
      <c r="A978" t="s">
        <v>24009</v>
      </c>
      <c r="E978" t="s">
        <v>24010</v>
      </c>
    </row>
    <row r="979" spans="1:5">
      <c r="A979" t="s">
        <v>24011</v>
      </c>
      <c r="E979" t="s">
        <v>24012</v>
      </c>
    </row>
    <row r="980" spans="1:5">
      <c r="A980" t="s">
        <v>24013</v>
      </c>
      <c r="E980" t="s">
        <v>24014</v>
      </c>
    </row>
    <row r="981" spans="1:5">
      <c r="A981" t="s">
        <v>24015</v>
      </c>
      <c r="E981" t="s">
        <v>24016</v>
      </c>
    </row>
    <row r="982" spans="1:5">
      <c r="A982" t="s">
        <v>24017</v>
      </c>
      <c r="E982" t="s">
        <v>24018</v>
      </c>
    </row>
    <row r="983" spans="1:5">
      <c r="A983" t="s">
        <v>24019</v>
      </c>
      <c r="E983" t="s">
        <v>24020</v>
      </c>
    </row>
    <row r="984" spans="1:5">
      <c r="A984" t="s">
        <v>24021</v>
      </c>
      <c r="E984" t="s">
        <v>24022</v>
      </c>
    </row>
    <row r="985" spans="1:5">
      <c r="A985" t="s">
        <v>24023</v>
      </c>
      <c r="E985" t="s">
        <v>24024</v>
      </c>
    </row>
    <row r="986" spans="1:5">
      <c r="A986" t="s">
        <v>24025</v>
      </c>
      <c r="E986" t="s">
        <v>24026</v>
      </c>
    </row>
    <row r="987" spans="1:5">
      <c r="A987" t="s">
        <v>24027</v>
      </c>
      <c r="E987" t="s">
        <v>24028</v>
      </c>
    </row>
    <row r="988" spans="1:5">
      <c r="A988" t="s">
        <v>24029</v>
      </c>
      <c r="E988" t="s">
        <v>24030</v>
      </c>
    </row>
    <row r="989" spans="1:5">
      <c r="A989" t="s">
        <v>24031</v>
      </c>
      <c r="E989" t="s">
        <v>24032</v>
      </c>
    </row>
    <row r="990" spans="1:5">
      <c r="A990" t="s">
        <v>24033</v>
      </c>
      <c r="E990" t="s">
        <v>24034</v>
      </c>
    </row>
    <row r="991" spans="1:5">
      <c r="A991" t="s">
        <v>24035</v>
      </c>
      <c r="E991" t="s">
        <v>24036</v>
      </c>
    </row>
    <row r="992" spans="1:5">
      <c r="A992" t="s">
        <v>24037</v>
      </c>
      <c r="E992" t="s">
        <v>24038</v>
      </c>
    </row>
    <row r="993" spans="1:5">
      <c r="A993" t="s">
        <v>24039</v>
      </c>
      <c r="E993" t="s">
        <v>24040</v>
      </c>
    </row>
    <row r="994" spans="1:5">
      <c r="A994" t="s">
        <v>24041</v>
      </c>
      <c r="E994" t="s">
        <v>24042</v>
      </c>
    </row>
    <row r="995" spans="1:5">
      <c r="A995" t="s">
        <v>24043</v>
      </c>
      <c r="E995" t="s">
        <v>24044</v>
      </c>
    </row>
    <row r="996" spans="1:5">
      <c r="A996" t="s">
        <v>24045</v>
      </c>
      <c r="E996" t="s">
        <v>24046</v>
      </c>
    </row>
    <row r="997" spans="1:5">
      <c r="A997" t="s">
        <v>24047</v>
      </c>
      <c r="E997" t="s">
        <v>24048</v>
      </c>
    </row>
    <row r="998" spans="1:5">
      <c r="A998" t="s">
        <v>24049</v>
      </c>
      <c r="E998" t="s">
        <v>24050</v>
      </c>
    </row>
    <row r="999" spans="1:5">
      <c r="A999" t="s">
        <v>24051</v>
      </c>
      <c r="E999" t="s">
        <v>24052</v>
      </c>
    </row>
    <row r="1000" spans="1:5">
      <c r="A1000" t="s">
        <v>24053</v>
      </c>
      <c r="E1000" t="s">
        <v>24054</v>
      </c>
    </row>
    <row r="1001" spans="1:5">
      <c r="A1001" t="s">
        <v>24055</v>
      </c>
      <c r="E1001" t="s">
        <v>24056</v>
      </c>
    </row>
    <row r="1002" spans="1:5">
      <c r="A1002" t="s">
        <v>24057</v>
      </c>
      <c r="E1002" t="s">
        <v>24058</v>
      </c>
    </row>
    <row r="1003" spans="1:5">
      <c r="A1003" t="s">
        <v>24059</v>
      </c>
      <c r="E1003" t="s">
        <v>24060</v>
      </c>
    </row>
    <row r="1004" spans="1:5">
      <c r="A1004" t="s">
        <v>24061</v>
      </c>
      <c r="E1004" t="s">
        <v>24062</v>
      </c>
    </row>
    <row r="1005" spans="1:5">
      <c r="A1005" t="s">
        <v>24063</v>
      </c>
      <c r="E1005" t="s">
        <v>24064</v>
      </c>
    </row>
    <row r="1006" spans="1:5">
      <c r="A1006" t="s">
        <v>24065</v>
      </c>
      <c r="E1006" t="s">
        <v>24066</v>
      </c>
    </row>
    <row r="1007" spans="1:5">
      <c r="A1007" t="s">
        <v>24067</v>
      </c>
      <c r="E1007" t="s">
        <v>24068</v>
      </c>
    </row>
    <row r="1008" spans="1:5">
      <c r="A1008" t="s">
        <v>24069</v>
      </c>
      <c r="E1008" t="s">
        <v>24070</v>
      </c>
    </row>
    <row r="1009" spans="1:5">
      <c r="A1009" t="s">
        <v>24071</v>
      </c>
      <c r="E1009" t="s">
        <v>24072</v>
      </c>
    </row>
    <row r="1010" spans="1:5">
      <c r="A1010" t="s">
        <v>24073</v>
      </c>
      <c r="E1010" t="s">
        <v>24074</v>
      </c>
    </row>
    <row r="1011" spans="1:5">
      <c r="A1011" t="s">
        <v>24075</v>
      </c>
      <c r="E1011" t="s">
        <v>24076</v>
      </c>
    </row>
    <row r="1012" spans="1:5">
      <c r="A1012" t="s">
        <v>24077</v>
      </c>
      <c r="E1012" t="s">
        <v>24078</v>
      </c>
    </row>
    <row r="1013" spans="1:5">
      <c r="A1013" t="s">
        <v>24079</v>
      </c>
      <c r="E1013" t="s">
        <v>24080</v>
      </c>
    </row>
    <row r="1014" spans="1:5">
      <c r="A1014" t="s">
        <v>24081</v>
      </c>
      <c r="E1014" t="s">
        <v>24082</v>
      </c>
    </row>
    <row r="1015" spans="1:5">
      <c r="A1015" t="s">
        <v>24083</v>
      </c>
      <c r="E1015" t="s">
        <v>24084</v>
      </c>
    </row>
    <row r="1016" spans="1:5">
      <c r="A1016" t="s">
        <v>24085</v>
      </c>
      <c r="E1016" t="s">
        <v>24086</v>
      </c>
    </row>
    <row r="1017" spans="1:5">
      <c r="A1017" t="s">
        <v>24087</v>
      </c>
      <c r="E1017" t="s">
        <v>24088</v>
      </c>
    </row>
    <row r="1018" spans="1:5">
      <c r="A1018" t="s">
        <v>24089</v>
      </c>
      <c r="E1018" t="s">
        <v>24090</v>
      </c>
    </row>
    <row r="1019" spans="1:5">
      <c r="A1019" t="s">
        <v>24091</v>
      </c>
      <c r="E1019" t="s">
        <v>24092</v>
      </c>
    </row>
    <row r="1020" spans="1:5">
      <c r="A1020" t="s">
        <v>24093</v>
      </c>
      <c r="E1020" t="s">
        <v>24094</v>
      </c>
    </row>
    <row r="1021" spans="1:5">
      <c r="A1021" t="s">
        <v>24095</v>
      </c>
      <c r="E1021" t="s">
        <v>24096</v>
      </c>
    </row>
    <row r="1022" spans="1:5">
      <c r="A1022" t="s">
        <v>24097</v>
      </c>
      <c r="E1022" t="s">
        <v>24098</v>
      </c>
    </row>
    <row r="1023" spans="1:5">
      <c r="A1023" t="s">
        <v>24099</v>
      </c>
      <c r="E1023" t="s">
        <v>24100</v>
      </c>
    </row>
    <row r="1024" spans="1:5">
      <c r="A1024" t="s">
        <v>24101</v>
      </c>
      <c r="E1024" t="s">
        <v>24102</v>
      </c>
    </row>
    <row r="1025" spans="1:5">
      <c r="A1025" t="s">
        <v>24103</v>
      </c>
      <c r="E1025" t="s">
        <v>24104</v>
      </c>
    </row>
    <row r="1026" spans="1:5">
      <c r="A1026" t="s">
        <v>24105</v>
      </c>
      <c r="E1026" t="s">
        <v>24106</v>
      </c>
    </row>
    <row r="1027" spans="1:5">
      <c r="A1027" t="s">
        <v>8104</v>
      </c>
      <c r="E1027" t="s">
        <v>24107</v>
      </c>
    </row>
    <row r="1028" spans="1:5">
      <c r="A1028" t="s">
        <v>24108</v>
      </c>
      <c r="E1028" t="s">
        <v>24109</v>
      </c>
    </row>
    <row r="1029" spans="1:5">
      <c r="A1029" t="s">
        <v>24110</v>
      </c>
      <c r="E1029" t="s">
        <v>24111</v>
      </c>
    </row>
    <row r="1030" spans="1:5">
      <c r="A1030" t="s">
        <v>24112</v>
      </c>
      <c r="E1030" t="s">
        <v>24113</v>
      </c>
    </row>
    <row r="1031" spans="1:5">
      <c r="A1031" t="s">
        <v>24114</v>
      </c>
      <c r="E1031" t="s">
        <v>24115</v>
      </c>
    </row>
    <row r="1032" spans="1:5">
      <c r="A1032" t="s">
        <v>24116</v>
      </c>
      <c r="E1032" t="s">
        <v>24117</v>
      </c>
    </row>
    <row r="1033" spans="1:5">
      <c r="A1033" t="s">
        <v>24118</v>
      </c>
      <c r="E1033" t="s">
        <v>24119</v>
      </c>
    </row>
    <row r="1034" spans="1:5">
      <c r="A1034" t="s">
        <v>24120</v>
      </c>
      <c r="E1034" t="s">
        <v>24121</v>
      </c>
    </row>
    <row r="1035" spans="1:5">
      <c r="A1035" t="s">
        <v>24122</v>
      </c>
      <c r="E1035" t="s">
        <v>24123</v>
      </c>
    </row>
    <row r="1036" spans="1:5">
      <c r="A1036" t="s">
        <v>24124</v>
      </c>
      <c r="E1036" t="s">
        <v>24125</v>
      </c>
    </row>
    <row r="1037" spans="1:5">
      <c r="A1037" t="s">
        <v>24126</v>
      </c>
      <c r="E1037" t="s">
        <v>24127</v>
      </c>
    </row>
    <row r="1038" spans="1:5">
      <c r="A1038" t="s">
        <v>24128</v>
      </c>
      <c r="E1038" t="s">
        <v>24129</v>
      </c>
    </row>
    <row r="1039" spans="1:5">
      <c r="A1039" t="s">
        <v>24130</v>
      </c>
      <c r="E1039" t="s">
        <v>24131</v>
      </c>
    </row>
    <row r="1040" spans="1:5">
      <c r="A1040" t="s">
        <v>24132</v>
      </c>
      <c r="E1040" t="s">
        <v>24133</v>
      </c>
    </row>
    <row r="1041" spans="1:5">
      <c r="A1041" t="s">
        <v>24134</v>
      </c>
      <c r="E1041" t="s">
        <v>24135</v>
      </c>
    </row>
    <row r="1042" spans="1:5">
      <c r="A1042" t="s">
        <v>24136</v>
      </c>
      <c r="E1042" t="s">
        <v>24137</v>
      </c>
    </row>
    <row r="1043" spans="1:5">
      <c r="A1043" t="s">
        <v>24138</v>
      </c>
      <c r="E1043" t="s">
        <v>24139</v>
      </c>
    </row>
    <row r="1044" spans="1:5">
      <c r="A1044" t="s">
        <v>24140</v>
      </c>
      <c r="E1044" t="s">
        <v>24141</v>
      </c>
    </row>
    <row r="1045" spans="1:5">
      <c r="A1045" t="s">
        <v>24142</v>
      </c>
      <c r="E1045" t="s">
        <v>24143</v>
      </c>
    </row>
    <row r="1046" spans="1:5">
      <c r="A1046" t="s">
        <v>24144</v>
      </c>
      <c r="E1046" t="s">
        <v>24145</v>
      </c>
    </row>
    <row r="1047" spans="1:5">
      <c r="A1047" t="s">
        <v>24146</v>
      </c>
      <c r="E1047" t="s">
        <v>24147</v>
      </c>
    </row>
    <row r="1048" spans="1:5">
      <c r="A1048" t="s">
        <v>24148</v>
      </c>
      <c r="E1048" t="s">
        <v>24149</v>
      </c>
    </row>
    <row r="1049" spans="1:5">
      <c r="A1049" t="s">
        <v>24150</v>
      </c>
      <c r="E1049" t="s">
        <v>24151</v>
      </c>
    </row>
    <row r="1050" spans="1:5">
      <c r="A1050" t="s">
        <v>24152</v>
      </c>
      <c r="E1050" t="s">
        <v>24153</v>
      </c>
    </row>
    <row r="1051" spans="1:5">
      <c r="A1051" t="s">
        <v>24154</v>
      </c>
      <c r="E1051" t="s">
        <v>24155</v>
      </c>
    </row>
    <row r="1052" spans="1:5">
      <c r="A1052" t="s">
        <v>24156</v>
      </c>
      <c r="E1052" t="s">
        <v>24157</v>
      </c>
    </row>
    <row r="1053" spans="1:5">
      <c r="A1053" t="s">
        <v>24158</v>
      </c>
      <c r="E1053" t="s">
        <v>24159</v>
      </c>
    </row>
    <row r="1054" spans="1:5">
      <c r="A1054" t="s">
        <v>24160</v>
      </c>
      <c r="E1054" t="s">
        <v>24161</v>
      </c>
    </row>
    <row r="1055" spans="1:5">
      <c r="A1055" t="s">
        <v>24162</v>
      </c>
      <c r="E1055" t="s">
        <v>24163</v>
      </c>
    </row>
    <row r="1056" spans="1:5">
      <c r="A1056" t="s">
        <v>24164</v>
      </c>
      <c r="E1056" t="s">
        <v>24165</v>
      </c>
    </row>
    <row r="1057" spans="1:5">
      <c r="A1057" t="s">
        <v>24166</v>
      </c>
      <c r="E1057" t="s">
        <v>24167</v>
      </c>
    </row>
    <row r="1058" spans="1:5">
      <c r="A1058" t="s">
        <v>24168</v>
      </c>
      <c r="E1058" t="s">
        <v>24169</v>
      </c>
    </row>
    <row r="1059" spans="1:5">
      <c r="A1059" t="s">
        <v>24170</v>
      </c>
      <c r="E1059" t="s">
        <v>24171</v>
      </c>
    </row>
    <row r="1060" spans="1:5">
      <c r="A1060" t="s">
        <v>24172</v>
      </c>
      <c r="E1060" t="s">
        <v>24173</v>
      </c>
    </row>
    <row r="1061" spans="1:5">
      <c r="A1061" t="s">
        <v>24174</v>
      </c>
      <c r="E1061" t="s">
        <v>24175</v>
      </c>
    </row>
    <row r="1062" spans="1:5">
      <c r="A1062" t="s">
        <v>24176</v>
      </c>
      <c r="E1062" t="s">
        <v>24177</v>
      </c>
    </row>
    <row r="1063" spans="1:5">
      <c r="A1063" t="s">
        <v>24178</v>
      </c>
      <c r="E1063" t="s">
        <v>24179</v>
      </c>
    </row>
    <row r="1064" spans="1:5">
      <c r="A1064" t="s">
        <v>10930</v>
      </c>
      <c r="E1064" t="s">
        <v>24180</v>
      </c>
    </row>
    <row r="1065" spans="1:5">
      <c r="A1065" t="s">
        <v>24181</v>
      </c>
      <c r="E1065" t="s">
        <v>24182</v>
      </c>
    </row>
    <row r="1066" spans="1:5">
      <c r="A1066" t="s">
        <v>24183</v>
      </c>
      <c r="E1066" t="s">
        <v>24184</v>
      </c>
    </row>
    <row r="1067" spans="1:5">
      <c r="A1067" t="s">
        <v>24185</v>
      </c>
      <c r="E1067" t="s">
        <v>24186</v>
      </c>
    </row>
    <row r="1068" spans="1:5">
      <c r="A1068" t="s">
        <v>21812</v>
      </c>
      <c r="E1068" t="s">
        <v>24187</v>
      </c>
    </row>
    <row r="1069" spans="1:5">
      <c r="A1069" t="s">
        <v>24188</v>
      </c>
      <c r="E1069" t="s">
        <v>24189</v>
      </c>
    </row>
    <row r="1070" spans="1:5">
      <c r="A1070" t="s">
        <v>24190</v>
      </c>
      <c r="E1070" t="s">
        <v>24191</v>
      </c>
    </row>
    <row r="1071" spans="1:5">
      <c r="A1071" t="s">
        <v>24192</v>
      </c>
      <c r="E1071" t="s">
        <v>24193</v>
      </c>
    </row>
    <row r="1072" spans="1:5">
      <c r="A1072" t="s">
        <v>24194</v>
      </c>
      <c r="E1072" t="s">
        <v>24195</v>
      </c>
    </row>
    <row r="1073" spans="1:5">
      <c r="A1073" t="s">
        <v>24196</v>
      </c>
      <c r="E1073" t="s">
        <v>24197</v>
      </c>
    </row>
    <row r="1074" spans="1:5">
      <c r="A1074" t="s">
        <v>24198</v>
      </c>
      <c r="E1074" t="s">
        <v>24199</v>
      </c>
    </row>
    <row r="1075" spans="1:5">
      <c r="A1075" t="s">
        <v>19615</v>
      </c>
      <c r="E1075" t="s">
        <v>24200</v>
      </c>
    </row>
    <row r="1076" spans="1:5">
      <c r="A1076" t="s">
        <v>24201</v>
      </c>
      <c r="E1076" t="s">
        <v>24202</v>
      </c>
    </row>
    <row r="1077" spans="1:5">
      <c r="A1077" t="s">
        <v>24203</v>
      </c>
      <c r="E1077" t="s">
        <v>24204</v>
      </c>
    </row>
    <row r="1078" spans="1:5">
      <c r="A1078" t="s">
        <v>24205</v>
      </c>
      <c r="E1078" t="s">
        <v>24206</v>
      </c>
    </row>
    <row r="1079" spans="1:5">
      <c r="A1079" t="s">
        <v>24207</v>
      </c>
      <c r="E1079" t="s">
        <v>24208</v>
      </c>
    </row>
    <row r="1080" spans="1:5">
      <c r="A1080" t="s">
        <v>24209</v>
      </c>
      <c r="E1080" t="s">
        <v>24210</v>
      </c>
    </row>
    <row r="1081" spans="1:5">
      <c r="A1081" t="s">
        <v>24211</v>
      </c>
      <c r="E1081" t="s">
        <v>24212</v>
      </c>
    </row>
    <row r="1082" spans="1:5">
      <c r="A1082" t="s">
        <v>24213</v>
      </c>
      <c r="E1082" t="s">
        <v>24214</v>
      </c>
    </row>
    <row r="1083" spans="1:5">
      <c r="A1083" t="s">
        <v>24215</v>
      </c>
      <c r="E1083" t="s">
        <v>24216</v>
      </c>
    </row>
    <row r="1084" spans="1:5">
      <c r="A1084" t="s">
        <v>24217</v>
      </c>
      <c r="E1084" t="s">
        <v>24218</v>
      </c>
    </row>
    <row r="1085" spans="1:5">
      <c r="A1085" t="s">
        <v>24219</v>
      </c>
      <c r="E1085" t="s">
        <v>24220</v>
      </c>
    </row>
    <row r="1086" spans="1:5">
      <c r="A1086" t="s">
        <v>24221</v>
      </c>
      <c r="E1086" t="s">
        <v>24222</v>
      </c>
    </row>
    <row r="1087" spans="1:5">
      <c r="A1087" t="s">
        <v>24223</v>
      </c>
      <c r="E1087" t="s">
        <v>24224</v>
      </c>
    </row>
    <row r="1088" spans="1:5">
      <c r="A1088" t="s">
        <v>24225</v>
      </c>
      <c r="E1088" t="s">
        <v>24226</v>
      </c>
    </row>
    <row r="1089" spans="1:5">
      <c r="A1089" t="s">
        <v>24227</v>
      </c>
      <c r="E1089" t="s">
        <v>24228</v>
      </c>
    </row>
    <row r="1090" spans="1:5">
      <c r="A1090" t="s">
        <v>7661</v>
      </c>
      <c r="E1090" t="s">
        <v>24229</v>
      </c>
    </row>
    <row r="1091" spans="1:5">
      <c r="A1091" t="s">
        <v>24230</v>
      </c>
      <c r="E1091" t="s">
        <v>24231</v>
      </c>
    </row>
    <row r="1092" spans="1:5">
      <c r="A1092" t="s">
        <v>24232</v>
      </c>
      <c r="E1092" t="s">
        <v>24233</v>
      </c>
    </row>
    <row r="1093" spans="1:5">
      <c r="A1093" t="s">
        <v>24234</v>
      </c>
      <c r="E1093" t="s">
        <v>24235</v>
      </c>
    </row>
    <row r="1094" spans="1:5">
      <c r="A1094" t="s">
        <v>24236</v>
      </c>
      <c r="E1094" t="s">
        <v>24237</v>
      </c>
    </row>
    <row r="1095" spans="1:5">
      <c r="A1095" t="s">
        <v>24238</v>
      </c>
      <c r="E1095" t="s">
        <v>24239</v>
      </c>
    </row>
    <row r="1096" spans="1:5">
      <c r="A1096" t="s">
        <v>24240</v>
      </c>
      <c r="E1096" t="s">
        <v>24241</v>
      </c>
    </row>
    <row r="1097" spans="1:5">
      <c r="A1097" t="s">
        <v>24242</v>
      </c>
      <c r="E1097" t="s">
        <v>24243</v>
      </c>
    </row>
    <row r="1098" spans="1:5">
      <c r="A1098" t="s">
        <v>24244</v>
      </c>
      <c r="E1098" t="s">
        <v>24245</v>
      </c>
    </row>
    <row r="1099" spans="1:5">
      <c r="A1099" t="s">
        <v>24246</v>
      </c>
      <c r="E1099" t="s">
        <v>24247</v>
      </c>
    </row>
    <row r="1100" spans="1:5">
      <c r="A1100" t="s">
        <v>24248</v>
      </c>
      <c r="E1100" t="s">
        <v>24249</v>
      </c>
    </row>
    <row r="1101" spans="1:5">
      <c r="A1101" t="s">
        <v>12865</v>
      </c>
      <c r="E1101" t="s">
        <v>24250</v>
      </c>
    </row>
    <row r="1102" spans="1:5">
      <c r="A1102" t="s">
        <v>24251</v>
      </c>
      <c r="E1102" t="s">
        <v>24252</v>
      </c>
    </row>
    <row r="1103" spans="1:5">
      <c r="A1103" t="s">
        <v>24253</v>
      </c>
      <c r="E1103" t="s">
        <v>24254</v>
      </c>
    </row>
    <row r="1104" spans="1:5">
      <c r="A1104" t="s">
        <v>24255</v>
      </c>
      <c r="E1104" t="s">
        <v>24256</v>
      </c>
    </row>
    <row r="1105" spans="1:5">
      <c r="A1105" t="s">
        <v>2697</v>
      </c>
      <c r="E1105" t="s">
        <v>24257</v>
      </c>
    </row>
    <row r="1106" spans="1:5">
      <c r="A1106" t="s">
        <v>24258</v>
      </c>
      <c r="E1106" t="s">
        <v>24259</v>
      </c>
    </row>
    <row r="1107" spans="1:5">
      <c r="A1107" t="s">
        <v>24260</v>
      </c>
      <c r="E1107" t="s">
        <v>24261</v>
      </c>
    </row>
    <row r="1108" spans="1:5">
      <c r="A1108" t="s">
        <v>24262</v>
      </c>
      <c r="E1108" t="s">
        <v>24263</v>
      </c>
    </row>
    <row r="1109" spans="1:5">
      <c r="A1109" t="s">
        <v>24264</v>
      </c>
      <c r="E1109" t="s">
        <v>24265</v>
      </c>
    </row>
    <row r="1110" spans="1:5">
      <c r="A1110" t="s">
        <v>24266</v>
      </c>
      <c r="E1110" t="s">
        <v>24267</v>
      </c>
    </row>
    <row r="1111" spans="1:5">
      <c r="A1111" t="s">
        <v>24268</v>
      </c>
      <c r="E1111" t="s">
        <v>24269</v>
      </c>
    </row>
    <row r="1112" spans="1:5">
      <c r="A1112" t="s">
        <v>24270</v>
      </c>
      <c r="E1112" t="s">
        <v>24271</v>
      </c>
    </row>
    <row r="1113" spans="1:5">
      <c r="A1113" t="s">
        <v>24272</v>
      </c>
      <c r="E1113" t="s">
        <v>24273</v>
      </c>
    </row>
    <row r="1114" spans="1:5">
      <c r="A1114" t="s">
        <v>24274</v>
      </c>
      <c r="E1114" t="s">
        <v>24275</v>
      </c>
    </row>
    <row r="1115" spans="1:5">
      <c r="A1115" t="s">
        <v>24276</v>
      </c>
      <c r="E1115" t="s">
        <v>24277</v>
      </c>
    </row>
    <row r="1116" spans="1:5">
      <c r="A1116" t="s">
        <v>24278</v>
      </c>
      <c r="E1116" t="s">
        <v>24279</v>
      </c>
    </row>
    <row r="1117" spans="1:5">
      <c r="A1117" t="s">
        <v>24280</v>
      </c>
      <c r="E1117" t="s">
        <v>24281</v>
      </c>
    </row>
    <row r="1118" spans="1:5">
      <c r="A1118" t="s">
        <v>24282</v>
      </c>
      <c r="E1118" t="s">
        <v>24283</v>
      </c>
    </row>
    <row r="1119" spans="1:5">
      <c r="A1119" t="s">
        <v>24284</v>
      </c>
      <c r="E1119" t="s">
        <v>24285</v>
      </c>
    </row>
    <row r="1120" spans="1:5">
      <c r="A1120" t="s">
        <v>24286</v>
      </c>
      <c r="E1120" t="s">
        <v>24287</v>
      </c>
    </row>
    <row r="1121" spans="1:5">
      <c r="A1121" t="s">
        <v>24288</v>
      </c>
      <c r="E1121" t="s">
        <v>24289</v>
      </c>
    </row>
    <row r="1122" spans="1:5">
      <c r="A1122" t="s">
        <v>24290</v>
      </c>
      <c r="E1122" t="s">
        <v>24291</v>
      </c>
    </row>
    <row r="1123" spans="1:5">
      <c r="A1123" t="s">
        <v>24292</v>
      </c>
      <c r="E1123" t="s">
        <v>24293</v>
      </c>
    </row>
    <row r="1124" spans="1:5">
      <c r="A1124" t="s">
        <v>24294</v>
      </c>
      <c r="E1124" t="s">
        <v>24295</v>
      </c>
    </row>
    <row r="1125" spans="1:5">
      <c r="A1125" t="s">
        <v>24296</v>
      </c>
      <c r="E1125" t="s">
        <v>24297</v>
      </c>
    </row>
    <row r="1126" spans="1:5">
      <c r="A1126" t="s">
        <v>24298</v>
      </c>
      <c r="E1126" t="s">
        <v>24299</v>
      </c>
    </row>
    <row r="1127" spans="1:5">
      <c r="A1127" t="s">
        <v>24300</v>
      </c>
      <c r="E1127" t="s">
        <v>24301</v>
      </c>
    </row>
    <row r="1128" spans="1:5">
      <c r="A1128" t="s">
        <v>24302</v>
      </c>
      <c r="E1128" t="s">
        <v>24303</v>
      </c>
    </row>
    <row r="1129" spans="1:5">
      <c r="A1129" t="s">
        <v>24304</v>
      </c>
      <c r="E1129" t="s">
        <v>24305</v>
      </c>
    </row>
    <row r="1130" spans="1:5">
      <c r="A1130" t="s">
        <v>24306</v>
      </c>
      <c r="E1130" t="s">
        <v>24307</v>
      </c>
    </row>
    <row r="1131" spans="1:5">
      <c r="A1131" t="s">
        <v>24308</v>
      </c>
      <c r="E1131" t="s">
        <v>24309</v>
      </c>
    </row>
    <row r="1132" spans="1:5">
      <c r="A1132" t="s">
        <v>24310</v>
      </c>
      <c r="E1132" t="s">
        <v>24311</v>
      </c>
    </row>
    <row r="1133" spans="1:5">
      <c r="A1133" t="s">
        <v>24312</v>
      </c>
      <c r="E1133" t="s">
        <v>24313</v>
      </c>
    </row>
    <row r="1134" spans="1:5">
      <c r="A1134" t="s">
        <v>24314</v>
      </c>
      <c r="E1134" t="s">
        <v>24315</v>
      </c>
    </row>
    <row r="1135" spans="1:5">
      <c r="A1135" t="s">
        <v>24316</v>
      </c>
      <c r="E1135" t="s">
        <v>24317</v>
      </c>
    </row>
    <row r="1136" spans="1:5">
      <c r="A1136" t="s">
        <v>24318</v>
      </c>
      <c r="E1136" t="s">
        <v>24319</v>
      </c>
    </row>
    <row r="1137" spans="1:5">
      <c r="A1137" t="s">
        <v>24320</v>
      </c>
      <c r="E1137" t="s">
        <v>24321</v>
      </c>
    </row>
    <row r="1138" spans="1:5">
      <c r="A1138" t="s">
        <v>24322</v>
      </c>
      <c r="E1138" t="s">
        <v>24323</v>
      </c>
    </row>
    <row r="1139" spans="1:5">
      <c r="A1139" t="s">
        <v>24324</v>
      </c>
      <c r="E1139" t="s">
        <v>24325</v>
      </c>
    </row>
    <row r="1140" spans="1:5">
      <c r="A1140" t="s">
        <v>24326</v>
      </c>
      <c r="E1140" t="s">
        <v>24327</v>
      </c>
    </row>
    <row r="1141" spans="1:5">
      <c r="A1141" t="s">
        <v>24328</v>
      </c>
      <c r="E1141" t="s">
        <v>24329</v>
      </c>
    </row>
    <row r="1142" spans="1:5">
      <c r="A1142" t="s">
        <v>24330</v>
      </c>
      <c r="E1142" t="s">
        <v>24331</v>
      </c>
    </row>
    <row r="1143" spans="1:5">
      <c r="A1143" t="s">
        <v>24332</v>
      </c>
      <c r="E1143" t="s">
        <v>24333</v>
      </c>
    </row>
    <row r="1144" spans="1:5">
      <c r="A1144" t="s">
        <v>24334</v>
      </c>
      <c r="E1144" t="s">
        <v>24335</v>
      </c>
    </row>
    <row r="1145" spans="1:5">
      <c r="A1145" t="s">
        <v>24336</v>
      </c>
      <c r="E1145" t="s">
        <v>24337</v>
      </c>
    </row>
    <row r="1146" spans="1:5">
      <c r="A1146" t="s">
        <v>24338</v>
      </c>
      <c r="E1146" t="s">
        <v>24339</v>
      </c>
    </row>
    <row r="1147" spans="1:5">
      <c r="A1147" t="s">
        <v>24340</v>
      </c>
      <c r="E1147" t="s">
        <v>24341</v>
      </c>
    </row>
    <row r="1148" spans="1:5">
      <c r="A1148" t="s">
        <v>24342</v>
      </c>
      <c r="E1148" t="s">
        <v>24343</v>
      </c>
    </row>
    <row r="1149" spans="1:5">
      <c r="A1149" t="s">
        <v>24344</v>
      </c>
      <c r="E1149" t="s">
        <v>24345</v>
      </c>
    </row>
    <row r="1150" spans="1:5">
      <c r="A1150" t="s">
        <v>24346</v>
      </c>
      <c r="E1150" t="s">
        <v>24347</v>
      </c>
    </row>
    <row r="1151" spans="1:5">
      <c r="A1151" t="s">
        <v>8055</v>
      </c>
      <c r="E1151" t="s">
        <v>24348</v>
      </c>
    </row>
    <row r="1152" spans="1:5">
      <c r="A1152" t="s">
        <v>24349</v>
      </c>
      <c r="E1152" t="s">
        <v>24350</v>
      </c>
    </row>
    <row r="1153" spans="1:5">
      <c r="A1153" t="s">
        <v>24351</v>
      </c>
      <c r="E1153" t="s">
        <v>24352</v>
      </c>
    </row>
    <row r="1154" spans="1:5">
      <c r="A1154" t="s">
        <v>24353</v>
      </c>
      <c r="E1154" t="s">
        <v>24354</v>
      </c>
    </row>
    <row r="1155" spans="1:5">
      <c r="A1155" t="s">
        <v>24355</v>
      </c>
      <c r="E1155" t="s">
        <v>24356</v>
      </c>
    </row>
    <row r="1156" spans="1:5">
      <c r="A1156" t="s">
        <v>24357</v>
      </c>
      <c r="E1156" t="s">
        <v>24358</v>
      </c>
    </row>
    <row r="1157" spans="1:5">
      <c r="A1157" t="s">
        <v>24359</v>
      </c>
      <c r="E1157" t="s">
        <v>24360</v>
      </c>
    </row>
    <row r="1158" spans="1:5">
      <c r="A1158" t="s">
        <v>24361</v>
      </c>
      <c r="E1158" t="s">
        <v>24362</v>
      </c>
    </row>
    <row r="1159" spans="1:5">
      <c r="A1159" t="s">
        <v>24363</v>
      </c>
      <c r="E1159" t="s">
        <v>24364</v>
      </c>
    </row>
    <row r="1160" spans="1:5">
      <c r="A1160" t="s">
        <v>24365</v>
      </c>
      <c r="E1160" t="s">
        <v>24366</v>
      </c>
    </row>
    <row r="1161" spans="1:5">
      <c r="A1161" t="s">
        <v>24367</v>
      </c>
      <c r="E1161" t="s">
        <v>24368</v>
      </c>
    </row>
    <row r="1162" spans="1:5">
      <c r="A1162" t="s">
        <v>24369</v>
      </c>
      <c r="E1162" t="s">
        <v>24370</v>
      </c>
    </row>
    <row r="1163" spans="1:5">
      <c r="A1163" t="s">
        <v>7894</v>
      </c>
      <c r="E1163" t="s">
        <v>24371</v>
      </c>
    </row>
    <row r="1164" spans="1:5">
      <c r="A1164" t="s">
        <v>24372</v>
      </c>
      <c r="E1164" t="s">
        <v>24373</v>
      </c>
    </row>
    <row r="1165" spans="1:5">
      <c r="A1165" t="s">
        <v>24374</v>
      </c>
      <c r="E1165" t="s">
        <v>24375</v>
      </c>
    </row>
    <row r="1166" spans="1:5">
      <c r="A1166" t="s">
        <v>24376</v>
      </c>
      <c r="E1166" t="s">
        <v>24377</v>
      </c>
    </row>
    <row r="1167" spans="1:5">
      <c r="A1167" t="s">
        <v>24378</v>
      </c>
      <c r="E1167" t="s">
        <v>24379</v>
      </c>
    </row>
    <row r="1168" spans="1:5">
      <c r="A1168" t="s">
        <v>24380</v>
      </c>
      <c r="E1168" t="s">
        <v>24381</v>
      </c>
    </row>
    <row r="1169" spans="1:5">
      <c r="A1169" t="s">
        <v>24382</v>
      </c>
      <c r="E1169" t="s">
        <v>24383</v>
      </c>
    </row>
    <row r="1170" spans="1:5">
      <c r="A1170" t="s">
        <v>24384</v>
      </c>
      <c r="E1170" t="s">
        <v>24385</v>
      </c>
    </row>
    <row r="1171" spans="1:5">
      <c r="A1171" t="s">
        <v>24386</v>
      </c>
      <c r="E1171" t="s">
        <v>24387</v>
      </c>
    </row>
    <row r="1172" spans="1:5">
      <c r="A1172" t="s">
        <v>24388</v>
      </c>
      <c r="E1172" t="s">
        <v>24389</v>
      </c>
    </row>
    <row r="1173" spans="1:5">
      <c r="A1173" t="s">
        <v>24390</v>
      </c>
      <c r="E1173" t="s">
        <v>24391</v>
      </c>
    </row>
    <row r="1174" spans="1:5">
      <c r="A1174" t="s">
        <v>24392</v>
      </c>
      <c r="E1174" t="s">
        <v>24393</v>
      </c>
    </row>
    <row r="1175" spans="1:5">
      <c r="A1175" t="s">
        <v>24394</v>
      </c>
      <c r="E1175" t="s">
        <v>24395</v>
      </c>
    </row>
    <row r="1176" spans="1:5">
      <c r="A1176" t="s">
        <v>24396</v>
      </c>
      <c r="E1176" t="s">
        <v>24397</v>
      </c>
    </row>
    <row r="1177" spans="1:5">
      <c r="A1177" t="s">
        <v>24398</v>
      </c>
      <c r="E1177" t="s">
        <v>24399</v>
      </c>
    </row>
    <row r="1178" spans="1:5">
      <c r="A1178" t="s">
        <v>24400</v>
      </c>
      <c r="E1178" t="s">
        <v>24401</v>
      </c>
    </row>
    <row r="1179" spans="1:5">
      <c r="A1179" t="s">
        <v>24402</v>
      </c>
      <c r="E1179" t="s">
        <v>24403</v>
      </c>
    </row>
    <row r="1180" spans="1:5">
      <c r="A1180" t="s">
        <v>24404</v>
      </c>
      <c r="E1180" t="s">
        <v>24405</v>
      </c>
    </row>
    <row r="1181" spans="1:5">
      <c r="A1181" t="s">
        <v>24406</v>
      </c>
      <c r="E1181" t="s">
        <v>24407</v>
      </c>
    </row>
    <row r="1182" spans="1:5">
      <c r="A1182" t="s">
        <v>19498</v>
      </c>
      <c r="E1182" t="s">
        <v>24408</v>
      </c>
    </row>
    <row r="1183" spans="1:5">
      <c r="A1183" t="s">
        <v>24409</v>
      </c>
      <c r="E1183" t="s">
        <v>24410</v>
      </c>
    </row>
    <row r="1184" spans="1:5">
      <c r="A1184" t="s">
        <v>24411</v>
      </c>
      <c r="E1184" t="s">
        <v>24412</v>
      </c>
    </row>
    <row r="1185" spans="1:5">
      <c r="A1185" t="s">
        <v>24413</v>
      </c>
      <c r="E1185" t="s">
        <v>24414</v>
      </c>
    </row>
    <row r="1186" spans="1:5">
      <c r="A1186" t="s">
        <v>24415</v>
      </c>
      <c r="E1186" t="s">
        <v>24416</v>
      </c>
    </row>
    <row r="1187" spans="1:5">
      <c r="A1187" t="s">
        <v>24417</v>
      </c>
      <c r="E1187" t="s">
        <v>24418</v>
      </c>
    </row>
    <row r="1188" spans="1:5">
      <c r="A1188" t="s">
        <v>24419</v>
      </c>
      <c r="E1188" t="s">
        <v>24420</v>
      </c>
    </row>
    <row r="1189" spans="1:5">
      <c r="A1189" t="s">
        <v>24421</v>
      </c>
      <c r="E1189" t="s">
        <v>24422</v>
      </c>
    </row>
    <row r="1190" spans="1:5">
      <c r="A1190" t="s">
        <v>24423</v>
      </c>
      <c r="E1190" t="s">
        <v>24424</v>
      </c>
    </row>
    <row r="1191" spans="1:5">
      <c r="A1191" t="s">
        <v>24425</v>
      </c>
      <c r="E1191" t="s">
        <v>24426</v>
      </c>
    </row>
    <row r="1192" spans="1:5">
      <c r="A1192" t="s">
        <v>24427</v>
      </c>
      <c r="E1192" t="s">
        <v>24428</v>
      </c>
    </row>
    <row r="1193" spans="1:5">
      <c r="A1193" t="s">
        <v>24429</v>
      </c>
      <c r="E1193" t="s">
        <v>24430</v>
      </c>
    </row>
    <row r="1194" spans="1:5">
      <c r="A1194" t="s">
        <v>24431</v>
      </c>
      <c r="E1194" t="s">
        <v>24432</v>
      </c>
    </row>
    <row r="1195" spans="1:5">
      <c r="A1195" t="s">
        <v>24433</v>
      </c>
      <c r="E1195" t="s">
        <v>24434</v>
      </c>
    </row>
    <row r="1196" spans="1:5">
      <c r="A1196" t="s">
        <v>24435</v>
      </c>
      <c r="E1196" t="s">
        <v>24436</v>
      </c>
    </row>
    <row r="1197" spans="1:5">
      <c r="A1197" t="s">
        <v>24437</v>
      </c>
      <c r="E1197" t="s">
        <v>24438</v>
      </c>
    </row>
    <row r="1198" spans="1:5">
      <c r="A1198" t="s">
        <v>24439</v>
      </c>
      <c r="E1198" t="s">
        <v>24440</v>
      </c>
    </row>
    <row r="1199" spans="1:5">
      <c r="A1199" t="s">
        <v>24441</v>
      </c>
      <c r="E1199" t="s">
        <v>24442</v>
      </c>
    </row>
    <row r="1200" spans="1:5">
      <c r="A1200" t="s">
        <v>24443</v>
      </c>
      <c r="E1200" t="s">
        <v>24444</v>
      </c>
    </row>
    <row r="1201" spans="1:5">
      <c r="A1201" t="s">
        <v>18151</v>
      </c>
      <c r="E1201" t="s">
        <v>24445</v>
      </c>
    </row>
    <row r="1202" spans="1:5">
      <c r="A1202" t="s">
        <v>24446</v>
      </c>
      <c r="E1202" t="s">
        <v>24447</v>
      </c>
    </row>
    <row r="1203" spans="1:5">
      <c r="A1203" t="s">
        <v>24448</v>
      </c>
      <c r="E1203" t="s">
        <v>24449</v>
      </c>
    </row>
    <row r="1204" spans="1:5">
      <c r="A1204" t="s">
        <v>24450</v>
      </c>
      <c r="E1204" t="s">
        <v>24451</v>
      </c>
    </row>
    <row r="1205" spans="1:5">
      <c r="A1205" t="s">
        <v>24452</v>
      </c>
      <c r="E1205" t="s">
        <v>24453</v>
      </c>
    </row>
    <row r="1206" spans="1:5">
      <c r="A1206" t="s">
        <v>24454</v>
      </c>
      <c r="E1206" t="s">
        <v>24455</v>
      </c>
    </row>
    <row r="1207" spans="1:5">
      <c r="A1207" t="s">
        <v>24456</v>
      </c>
      <c r="E1207" t="s">
        <v>24457</v>
      </c>
    </row>
    <row r="1208" spans="1:5">
      <c r="A1208" t="s">
        <v>24458</v>
      </c>
      <c r="E1208" t="s">
        <v>24459</v>
      </c>
    </row>
    <row r="1209" spans="1:5">
      <c r="A1209" t="s">
        <v>24460</v>
      </c>
      <c r="E1209" t="s">
        <v>24461</v>
      </c>
    </row>
    <row r="1210" spans="1:5">
      <c r="A1210" t="s">
        <v>24462</v>
      </c>
      <c r="E1210" t="s">
        <v>24463</v>
      </c>
    </row>
    <row r="1211" spans="1:5">
      <c r="A1211" t="s">
        <v>24464</v>
      </c>
      <c r="E1211" t="s">
        <v>24465</v>
      </c>
    </row>
    <row r="1212" spans="1:5">
      <c r="A1212" t="s">
        <v>24466</v>
      </c>
      <c r="E1212" t="s">
        <v>24467</v>
      </c>
    </row>
    <row r="1213" spans="1:5">
      <c r="A1213" t="s">
        <v>24468</v>
      </c>
      <c r="E1213" t="s">
        <v>24469</v>
      </c>
    </row>
    <row r="1214" spans="1:5">
      <c r="A1214" t="s">
        <v>24470</v>
      </c>
      <c r="E1214" t="s">
        <v>24471</v>
      </c>
    </row>
    <row r="1215" spans="1:5">
      <c r="A1215" t="s">
        <v>24472</v>
      </c>
      <c r="E1215" t="s">
        <v>24473</v>
      </c>
    </row>
    <row r="1216" spans="1:5">
      <c r="A1216" t="s">
        <v>24474</v>
      </c>
      <c r="E1216" t="s">
        <v>24475</v>
      </c>
    </row>
    <row r="1217" spans="1:5">
      <c r="A1217" t="s">
        <v>24476</v>
      </c>
      <c r="E1217" t="s">
        <v>24477</v>
      </c>
    </row>
    <row r="1218" spans="1:5">
      <c r="A1218" t="s">
        <v>24478</v>
      </c>
      <c r="E1218" t="s">
        <v>24479</v>
      </c>
    </row>
    <row r="1219" spans="1:5">
      <c r="A1219" t="s">
        <v>24480</v>
      </c>
      <c r="E1219" t="s">
        <v>24481</v>
      </c>
    </row>
    <row r="1220" spans="1:5">
      <c r="A1220" t="s">
        <v>24482</v>
      </c>
      <c r="E1220" t="s">
        <v>24483</v>
      </c>
    </row>
    <row r="1221" spans="1:5">
      <c r="A1221" t="s">
        <v>24484</v>
      </c>
      <c r="E1221" t="s">
        <v>24485</v>
      </c>
    </row>
    <row r="1222" spans="1:5">
      <c r="A1222" t="s">
        <v>24486</v>
      </c>
      <c r="E1222" t="s">
        <v>24487</v>
      </c>
    </row>
    <row r="1223" spans="1:5">
      <c r="A1223" t="s">
        <v>24488</v>
      </c>
      <c r="E1223" t="s">
        <v>24489</v>
      </c>
    </row>
    <row r="1224" spans="1:5">
      <c r="A1224" t="s">
        <v>24490</v>
      </c>
      <c r="E1224" t="s">
        <v>24491</v>
      </c>
    </row>
    <row r="1225" spans="1:5">
      <c r="A1225" t="s">
        <v>24492</v>
      </c>
      <c r="E1225" t="s">
        <v>24493</v>
      </c>
    </row>
    <row r="1226" spans="1:5">
      <c r="A1226" t="s">
        <v>24494</v>
      </c>
      <c r="E1226" t="s">
        <v>24495</v>
      </c>
    </row>
    <row r="1227" spans="1:5">
      <c r="A1227" t="s">
        <v>24496</v>
      </c>
      <c r="E1227" t="s">
        <v>24497</v>
      </c>
    </row>
    <row r="1228" spans="1:5">
      <c r="A1228" t="s">
        <v>24498</v>
      </c>
      <c r="E1228" t="s">
        <v>24499</v>
      </c>
    </row>
    <row r="1229" spans="1:5">
      <c r="A1229" t="s">
        <v>24500</v>
      </c>
      <c r="E1229" t="s">
        <v>24501</v>
      </c>
    </row>
    <row r="1230" spans="1:5">
      <c r="A1230" t="s">
        <v>24502</v>
      </c>
      <c r="E1230" t="s">
        <v>24503</v>
      </c>
    </row>
    <row r="1231" spans="1:5">
      <c r="A1231" t="s">
        <v>24504</v>
      </c>
      <c r="E1231" t="s">
        <v>24505</v>
      </c>
    </row>
    <row r="1232" spans="1:5">
      <c r="A1232" t="s">
        <v>24506</v>
      </c>
      <c r="E1232" t="s">
        <v>24507</v>
      </c>
    </row>
    <row r="1233" spans="1:5">
      <c r="A1233" t="s">
        <v>24508</v>
      </c>
      <c r="E1233" t="s">
        <v>24509</v>
      </c>
    </row>
    <row r="1234" spans="1:5">
      <c r="A1234" t="s">
        <v>24510</v>
      </c>
      <c r="E1234" t="s">
        <v>24511</v>
      </c>
    </row>
    <row r="1235" spans="1:5">
      <c r="A1235" t="s">
        <v>24512</v>
      </c>
      <c r="E1235" t="s">
        <v>24513</v>
      </c>
    </row>
    <row r="1236" spans="1:5">
      <c r="A1236" t="s">
        <v>24514</v>
      </c>
      <c r="E1236" t="s">
        <v>24515</v>
      </c>
    </row>
    <row r="1237" spans="1:5">
      <c r="A1237" t="s">
        <v>24516</v>
      </c>
      <c r="E1237" t="s">
        <v>24517</v>
      </c>
    </row>
    <row r="1238" spans="1:5">
      <c r="A1238" t="s">
        <v>24518</v>
      </c>
      <c r="E1238" t="s">
        <v>24519</v>
      </c>
    </row>
    <row r="1239" spans="1:5">
      <c r="A1239" t="s">
        <v>24520</v>
      </c>
      <c r="E1239" t="s">
        <v>24521</v>
      </c>
    </row>
    <row r="1240" spans="1:5">
      <c r="A1240" t="s">
        <v>24522</v>
      </c>
      <c r="E1240" t="s">
        <v>24523</v>
      </c>
    </row>
    <row r="1241" spans="1:5">
      <c r="A1241" t="s">
        <v>24524</v>
      </c>
      <c r="E1241" t="s">
        <v>24525</v>
      </c>
    </row>
    <row r="1242" spans="1:5">
      <c r="A1242" t="s">
        <v>24526</v>
      </c>
      <c r="E1242" t="s">
        <v>24527</v>
      </c>
    </row>
    <row r="1243" spans="1:5">
      <c r="A1243" t="s">
        <v>24528</v>
      </c>
      <c r="E1243" t="s">
        <v>24529</v>
      </c>
    </row>
    <row r="1244" spans="1:5">
      <c r="A1244" t="s">
        <v>24530</v>
      </c>
      <c r="E1244" t="s">
        <v>24531</v>
      </c>
    </row>
    <row r="1245" spans="1:5">
      <c r="A1245" t="s">
        <v>24532</v>
      </c>
      <c r="E1245" t="s">
        <v>24533</v>
      </c>
    </row>
    <row r="1246" spans="1:5">
      <c r="A1246" t="s">
        <v>24534</v>
      </c>
      <c r="E1246" t="s">
        <v>24535</v>
      </c>
    </row>
    <row r="1247" spans="1:5">
      <c r="A1247" t="s">
        <v>24536</v>
      </c>
      <c r="E1247" t="s">
        <v>24537</v>
      </c>
    </row>
    <row r="1248" spans="1:5">
      <c r="A1248" t="s">
        <v>24538</v>
      </c>
      <c r="E1248" t="s">
        <v>24539</v>
      </c>
    </row>
    <row r="1249" spans="1:5">
      <c r="A1249" t="s">
        <v>24540</v>
      </c>
      <c r="E1249" t="s">
        <v>24541</v>
      </c>
    </row>
    <row r="1250" spans="1:5">
      <c r="A1250" t="s">
        <v>24542</v>
      </c>
      <c r="E1250" t="s">
        <v>24543</v>
      </c>
    </row>
    <row r="1251" spans="1:5">
      <c r="A1251" t="s">
        <v>24544</v>
      </c>
      <c r="E1251" t="s">
        <v>24545</v>
      </c>
    </row>
    <row r="1252" spans="1:5">
      <c r="A1252" t="s">
        <v>24546</v>
      </c>
      <c r="E1252" t="s">
        <v>24547</v>
      </c>
    </row>
    <row r="1253" spans="1:5">
      <c r="A1253" t="s">
        <v>11009</v>
      </c>
      <c r="E1253" t="s">
        <v>24548</v>
      </c>
    </row>
    <row r="1254" spans="1:5">
      <c r="A1254" t="s">
        <v>24549</v>
      </c>
      <c r="E1254" t="s">
        <v>24550</v>
      </c>
    </row>
    <row r="1255" spans="1:5">
      <c r="A1255" t="s">
        <v>24551</v>
      </c>
      <c r="E1255" t="s">
        <v>24552</v>
      </c>
    </row>
    <row r="1256" spans="1:5">
      <c r="A1256" t="s">
        <v>24553</v>
      </c>
      <c r="E1256" t="s">
        <v>24554</v>
      </c>
    </row>
    <row r="1257" spans="1:5">
      <c r="A1257" t="s">
        <v>24555</v>
      </c>
      <c r="E1257" t="s">
        <v>24556</v>
      </c>
    </row>
    <row r="1258" spans="1:5">
      <c r="A1258" t="s">
        <v>24557</v>
      </c>
      <c r="E1258" t="s">
        <v>24558</v>
      </c>
    </row>
    <row r="1259" spans="1:5">
      <c r="A1259" t="s">
        <v>24559</v>
      </c>
      <c r="E1259" t="s">
        <v>24560</v>
      </c>
    </row>
    <row r="1260" spans="1:5">
      <c r="A1260" t="s">
        <v>24561</v>
      </c>
      <c r="E1260" t="s">
        <v>24562</v>
      </c>
    </row>
    <row r="1261" spans="1:5">
      <c r="A1261" t="s">
        <v>24563</v>
      </c>
      <c r="E1261" t="s">
        <v>24564</v>
      </c>
    </row>
    <row r="1262" spans="1:5">
      <c r="A1262" t="s">
        <v>24565</v>
      </c>
      <c r="E1262" t="s">
        <v>24566</v>
      </c>
    </row>
    <row r="1263" spans="1:5">
      <c r="A1263" t="s">
        <v>24567</v>
      </c>
      <c r="E1263" t="s">
        <v>24568</v>
      </c>
    </row>
    <row r="1264" spans="1:5">
      <c r="A1264" t="s">
        <v>24569</v>
      </c>
      <c r="E1264" t="s">
        <v>24570</v>
      </c>
    </row>
    <row r="1265" spans="1:5">
      <c r="A1265" t="s">
        <v>24571</v>
      </c>
      <c r="E1265" t="s">
        <v>24572</v>
      </c>
    </row>
    <row r="1266" spans="1:5">
      <c r="A1266" t="s">
        <v>24573</v>
      </c>
      <c r="E1266" t="s">
        <v>24574</v>
      </c>
    </row>
    <row r="1267" spans="1:5">
      <c r="A1267" t="s">
        <v>24575</v>
      </c>
      <c r="E1267" t="s">
        <v>24576</v>
      </c>
    </row>
    <row r="1268" spans="1:5">
      <c r="A1268" t="s">
        <v>24577</v>
      </c>
      <c r="E1268" t="s">
        <v>24578</v>
      </c>
    </row>
    <row r="1269" spans="1:5">
      <c r="A1269" t="s">
        <v>24579</v>
      </c>
      <c r="E1269" t="s">
        <v>24580</v>
      </c>
    </row>
    <row r="1270" spans="1:5">
      <c r="A1270" t="s">
        <v>24581</v>
      </c>
      <c r="E1270" t="s">
        <v>24582</v>
      </c>
    </row>
    <row r="1271" spans="1:5">
      <c r="A1271" t="s">
        <v>18675</v>
      </c>
      <c r="E1271" t="s">
        <v>24583</v>
      </c>
    </row>
    <row r="1272" spans="1:5">
      <c r="A1272" t="s">
        <v>24584</v>
      </c>
      <c r="E1272" t="s">
        <v>24585</v>
      </c>
    </row>
    <row r="1273" spans="1:5">
      <c r="A1273" t="s">
        <v>24586</v>
      </c>
      <c r="E1273" t="s">
        <v>24587</v>
      </c>
    </row>
    <row r="1274" spans="1:5">
      <c r="A1274" t="s">
        <v>24588</v>
      </c>
      <c r="E1274" t="s">
        <v>24589</v>
      </c>
    </row>
    <row r="1275" spans="1:5">
      <c r="A1275" t="s">
        <v>15080</v>
      </c>
      <c r="E1275" t="s">
        <v>24590</v>
      </c>
    </row>
    <row r="1276" spans="1:5">
      <c r="A1276" t="s">
        <v>24591</v>
      </c>
      <c r="E1276" t="s">
        <v>24592</v>
      </c>
    </row>
    <row r="1277" spans="1:5">
      <c r="A1277" t="s">
        <v>24593</v>
      </c>
      <c r="E1277" t="s">
        <v>24594</v>
      </c>
    </row>
    <row r="1278" spans="1:5">
      <c r="A1278" t="s">
        <v>16934</v>
      </c>
      <c r="E1278" t="s">
        <v>24595</v>
      </c>
    </row>
    <row r="1279" spans="1:5">
      <c r="A1279" t="s">
        <v>24596</v>
      </c>
      <c r="E1279" t="s">
        <v>24597</v>
      </c>
    </row>
    <row r="1280" spans="1:5">
      <c r="A1280" t="s">
        <v>24598</v>
      </c>
      <c r="E1280" t="s">
        <v>24599</v>
      </c>
    </row>
    <row r="1281" spans="1:5">
      <c r="A1281" t="s">
        <v>24600</v>
      </c>
      <c r="E1281" t="s">
        <v>24601</v>
      </c>
    </row>
    <row r="1282" spans="1:5">
      <c r="A1282" t="s">
        <v>24602</v>
      </c>
      <c r="E1282" t="s">
        <v>24603</v>
      </c>
    </row>
    <row r="1283" spans="1:5">
      <c r="A1283" t="s">
        <v>24604</v>
      </c>
      <c r="E1283" t="s">
        <v>24605</v>
      </c>
    </row>
    <row r="1284" spans="1:5">
      <c r="A1284" t="s">
        <v>24606</v>
      </c>
      <c r="E1284" t="s">
        <v>24607</v>
      </c>
    </row>
    <row r="1285" spans="1:5">
      <c r="A1285" t="s">
        <v>24608</v>
      </c>
      <c r="E1285" t="s">
        <v>24609</v>
      </c>
    </row>
    <row r="1286" spans="1:5">
      <c r="A1286" t="s">
        <v>24610</v>
      </c>
      <c r="E1286" t="s">
        <v>24611</v>
      </c>
    </row>
    <row r="1287" spans="1:5">
      <c r="A1287" t="s">
        <v>17974</v>
      </c>
      <c r="E1287" t="s">
        <v>24612</v>
      </c>
    </row>
    <row r="1288" spans="1:5">
      <c r="A1288" t="s">
        <v>24613</v>
      </c>
      <c r="E1288" t="s">
        <v>24614</v>
      </c>
    </row>
    <row r="1289" spans="1:5">
      <c r="A1289" t="s">
        <v>24615</v>
      </c>
      <c r="E1289" t="s">
        <v>24616</v>
      </c>
    </row>
    <row r="1290" spans="1:5">
      <c r="A1290" t="s">
        <v>24617</v>
      </c>
      <c r="E1290" t="s">
        <v>24618</v>
      </c>
    </row>
    <row r="1291" spans="1:5">
      <c r="A1291" t="s">
        <v>24619</v>
      </c>
      <c r="E1291" t="s">
        <v>24620</v>
      </c>
    </row>
    <row r="1292" spans="1:5">
      <c r="A1292" t="s">
        <v>24621</v>
      </c>
      <c r="E1292" t="s">
        <v>24622</v>
      </c>
    </row>
    <row r="1293" spans="1:5">
      <c r="A1293" t="s">
        <v>24623</v>
      </c>
      <c r="E1293" t="s">
        <v>24624</v>
      </c>
    </row>
    <row r="1294" spans="1:5">
      <c r="A1294" t="s">
        <v>24625</v>
      </c>
      <c r="E1294" t="s">
        <v>24626</v>
      </c>
    </row>
    <row r="1295" spans="1:5">
      <c r="A1295" t="s">
        <v>24627</v>
      </c>
      <c r="E1295" t="s">
        <v>24628</v>
      </c>
    </row>
    <row r="1296" spans="1:5">
      <c r="A1296" t="s">
        <v>24629</v>
      </c>
      <c r="E1296" t="s">
        <v>24630</v>
      </c>
    </row>
    <row r="1297" spans="1:5">
      <c r="A1297" t="s">
        <v>18588</v>
      </c>
      <c r="E1297" t="s">
        <v>24631</v>
      </c>
    </row>
    <row r="1298" spans="1:5">
      <c r="A1298" t="s">
        <v>24632</v>
      </c>
      <c r="E1298" t="s">
        <v>24633</v>
      </c>
    </row>
    <row r="1299" spans="1:5">
      <c r="A1299" t="s">
        <v>24634</v>
      </c>
      <c r="E1299" t="s">
        <v>24635</v>
      </c>
    </row>
    <row r="1300" spans="1:5">
      <c r="A1300" t="s">
        <v>24636</v>
      </c>
      <c r="E1300" t="s">
        <v>24637</v>
      </c>
    </row>
    <row r="1301" spans="1:5">
      <c r="A1301" t="s">
        <v>24638</v>
      </c>
      <c r="E1301" t="s">
        <v>24639</v>
      </c>
    </row>
    <row r="1302" spans="1:5">
      <c r="A1302" t="s">
        <v>24640</v>
      </c>
      <c r="E1302" t="s">
        <v>24641</v>
      </c>
    </row>
    <row r="1303" spans="1:5">
      <c r="A1303" t="s">
        <v>24642</v>
      </c>
      <c r="E1303" t="s">
        <v>24643</v>
      </c>
    </row>
    <row r="1304" spans="1:5">
      <c r="A1304" t="s">
        <v>24644</v>
      </c>
      <c r="E1304" t="s">
        <v>24645</v>
      </c>
    </row>
    <row r="1305" spans="1:5">
      <c r="A1305" t="s">
        <v>24646</v>
      </c>
      <c r="E1305" t="s">
        <v>24647</v>
      </c>
    </row>
    <row r="1306" spans="1:5">
      <c r="A1306" t="s">
        <v>24648</v>
      </c>
      <c r="E1306" t="s">
        <v>24649</v>
      </c>
    </row>
    <row r="1307" spans="1:5">
      <c r="A1307" t="s">
        <v>24650</v>
      </c>
      <c r="E1307" t="s">
        <v>24651</v>
      </c>
    </row>
    <row r="1308" spans="1:5">
      <c r="A1308" t="s">
        <v>24652</v>
      </c>
      <c r="E1308" t="s">
        <v>24653</v>
      </c>
    </row>
    <row r="1309" spans="1:5">
      <c r="A1309" t="s">
        <v>24654</v>
      </c>
      <c r="E1309" t="s">
        <v>24655</v>
      </c>
    </row>
    <row r="1310" spans="1:5">
      <c r="A1310" t="s">
        <v>24656</v>
      </c>
      <c r="E1310" t="s">
        <v>24657</v>
      </c>
    </row>
    <row r="1311" spans="1:5">
      <c r="A1311" t="s">
        <v>24658</v>
      </c>
      <c r="E1311" t="s">
        <v>24659</v>
      </c>
    </row>
    <row r="1312" spans="1:5">
      <c r="A1312" t="s">
        <v>24660</v>
      </c>
      <c r="E1312" t="s">
        <v>24661</v>
      </c>
    </row>
    <row r="1313" spans="1:5">
      <c r="A1313" t="s">
        <v>24662</v>
      </c>
      <c r="E1313" t="s">
        <v>24663</v>
      </c>
    </row>
    <row r="1314" spans="1:5">
      <c r="A1314" t="s">
        <v>24664</v>
      </c>
      <c r="E1314" t="s">
        <v>24665</v>
      </c>
    </row>
    <row r="1315" spans="1:5">
      <c r="A1315" t="s">
        <v>24666</v>
      </c>
      <c r="E1315" t="s">
        <v>24667</v>
      </c>
    </row>
    <row r="1316" spans="1:5">
      <c r="A1316" t="s">
        <v>24668</v>
      </c>
      <c r="E1316" t="s">
        <v>24669</v>
      </c>
    </row>
    <row r="1317" spans="1:5">
      <c r="A1317" t="s">
        <v>24670</v>
      </c>
      <c r="E1317" t="s">
        <v>24671</v>
      </c>
    </row>
    <row r="1318" spans="1:5">
      <c r="A1318" t="s">
        <v>24672</v>
      </c>
      <c r="E1318" t="s">
        <v>24673</v>
      </c>
    </row>
    <row r="1319" spans="1:5">
      <c r="A1319" t="s">
        <v>24674</v>
      </c>
      <c r="E1319" t="s">
        <v>24675</v>
      </c>
    </row>
    <row r="1320" spans="1:5">
      <c r="A1320" t="s">
        <v>24676</v>
      </c>
      <c r="E1320" t="s">
        <v>24677</v>
      </c>
    </row>
    <row r="1321" spans="1:5">
      <c r="A1321" t="s">
        <v>24678</v>
      </c>
      <c r="E1321" t="s">
        <v>24679</v>
      </c>
    </row>
    <row r="1322" spans="1:5">
      <c r="A1322" t="s">
        <v>24680</v>
      </c>
      <c r="E1322" t="s">
        <v>24681</v>
      </c>
    </row>
    <row r="1323" spans="1:5">
      <c r="A1323" t="s">
        <v>24682</v>
      </c>
      <c r="E1323" t="s">
        <v>24683</v>
      </c>
    </row>
    <row r="1324" spans="1:5">
      <c r="A1324" t="s">
        <v>24684</v>
      </c>
      <c r="E1324" t="s">
        <v>24685</v>
      </c>
    </row>
    <row r="1325" spans="1:5">
      <c r="A1325" t="s">
        <v>24686</v>
      </c>
      <c r="E1325" t="s">
        <v>24687</v>
      </c>
    </row>
    <row r="1326" spans="1:5">
      <c r="A1326" t="s">
        <v>24688</v>
      </c>
      <c r="E1326" t="s">
        <v>24689</v>
      </c>
    </row>
    <row r="1327" spans="1:5">
      <c r="A1327" t="s">
        <v>24690</v>
      </c>
      <c r="E1327" t="s">
        <v>24691</v>
      </c>
    </row>
    <row r="1328" spans="1:5">
      <c r="A1328" t="s">
        <v>24692</v>
      </c>
      <c r="E1328" t="s">
        <v>24693</v>
      </c>
    </row>
    <row r="1329" spans="1:5">
      <c r="A1329" t="s">
        <v>24694</v>
      </c>
      <c r="E1329" t="s">
        <v>24695</v>
      </c>
    </row>
    <row r="1330" spans="1:5">
      <c r="A1330" t="s">
        <v>24696</v>
      </c>
      <c r="E1330" t="s">
        <v>24697</v>
      </c>
    </row>
    <row r="1331" spans="1:5">
      <c r="A1331" t="s">
        <v>24698</v>
      </c>
      <c r="E1331" t="s">
        <v>24699</v>
      </c>
    </row>
    <row r="1332" spans="1:5">
      <c r="A1332" t="s">
        <v>24700</v>
      </c>
      <c r="E1332" t="s">
        <v>24701</v>
      </c>
    </row>
    <row r="1333" spans="1:5">
      <c r="A1333" t="s">
        <v>24702</v>
      </c>
      <c r="E1333" t="s">
        <v>24703</v>
      </c>
    </row>
    <row r="1334" spans="1:5">
      <c r="A1334" t="s">
        <v>24704</v>
      </c>
      <c r="E1334" t="s">
        <v>24705</v>
      </c>
    </row>
    <row r="1335" spans="1:5">
      <c r="A1335" t="s">
        <v>24706</v>
      </c>
      <c r="E1335" t="s">
        <v>24707</v>
      </c>
    </row>
    <row r="1336" spans="1:5">
      <c r="A1336" t="s">
        <v>24708</v>
      </c>
      <c r="E1336" t="s">
        <v>24709</v>
      </c>
    </row>
    <row r="1337" spans="1:5">
      <c r="A1337" t="s">
        <v>24710</v>
      </c>
      <c r="E1337" t="s">
        <v>24711</v>
      </c>
    </row>
    <row r="1338" spans="1:5">
      <c r="A1338" t="s">
        <v>24712</v>
      </c>
      <c r="E1338" t="s">
        <v>24713</v>
      </c>
    </row>
    <row r="1339" spans="1:5">
      <c r="A1339" t="s">
        <v>24714</v>
      </c>
      <c r="E1339" t="s">
        <v>24715</v>
      </c>
    </row>
    <row r="1340" spans="1:5">
      <c r="A1340" t="s">
        <v>24716</v>
      </c>
      <c r="E1340" t="s">
        <v>24717</v>
      </c>
    </row>
    <row r="1341" spans="1:5">
      <c r="A1341" t="s">
        <v>24718</v>
      </c>
      <c r="E1341" t="s">
        <v>24719</v>
      </c>
    </row>
    <row r="1342" spans="1:5">
      <c r="A1342" t="s">
        <v>24720</v>
      </c>
      <c r="E1342" t="s">
        <v>24721</v>
      </c>
    </row>
    <row r="1343" spans="1:5">
      <c r="A1343" t="s">
        <v>24722</v>
      </c>
      <c r="E1343" t="s">
        <v>24723</v>
      </c>
    </row>
    <row r="1344" spans="1:5">
      <c r="A1344" t="s">
        <v>24724</v>
      </c>
      <c r="E1344" t="s">
        <v>24725</v>
      </c>
    </row>
    <row r="1345" spans="1:5">
      <c r="A1345" t="s">
        <v>24726</v>
      </c>
      <c r="E1345" t="s">
        <v>24727</v>
      </c>
    </row>
    <row r="1346" spans="1:5">
      <c r="A1346" t="s">
        <v>24728</v>
      </c>
      <c r="E1346" t="s">
        <v>24729</v>
      </c>
    </row>
    <row r="1347" spans="1:5">
      <c r="A1347" t="s">
        <v>24730</v>
      </c>
      <c r="E1347" t="s">
        <v>24731</v>
      </c>
    </row>
    <row r="1348" spans="1:5">
      <c r="A1348" t="s">
        <v>24732</v>
      </c>
      <c r="E1348" t="s">
        <v>24733</v>
      </c>
    </row>
    <row r="1349" spans="1:5">
      <c r="A1349" t="s">
        <v>24734</v>
      </c>
      <c r="E1349" t="s">
        <v>24735</v>
      </c>
    </row>
    <row r="1350" spans="1:5">
      <c r="A1350" t="s">
        <v>24736</v>
      </c>
      <c r="E1350" t="s">
        <v>24737</v>
      </c>
    </row>
    <row r="1351" spans="1:5">
      <c r="A1351" t="s">
        <v>24738</v>
      </c>
      <c r="E1351" t="s">
        <v>24739</v>
      </c>
    </row>
    <row r="1352" spans="1:5">
      <c r="A1352" t="s">
        <v>24740</v>
      </c>
      <c r="E1352" t="s">
        <v>24741</v>
      </c>
    </row>
    <row r="1353" spans="1:5">
      <c r="A1353" t="s">
        <v>24742</v>
      </c>
      <c r="E1353" t="s">
        <v>24743</v>
      </c>
    </row>
    <row r="1354" spans="1:5">
      <c r="A1354" t="s">
        <v>24744</v>
      </c>
      <c r="E1354" t="s">
        <v>24745</v>
      </c>
    </row>
    <row r="1355" spans="1:5">
      <c r="A1355" t="s">
        <v>24746</v>
      </c>
      <c r="E1355" t="s">
        <v>24747</v>
      </c>
    </row>
    <row r="1356" spans="1:5">
      <c r="A1356" t="s">
        <v>24748</v>
      </c>
      <c r="E1356" t="s">
        <v>24749</v>
      </c>
    </row>
    <row r="1357" spans="1:5">
      <c r="A1357" t="s">
        <v>24750</v>
      </c>
      <c r="E1357" t="s">
        <v>24751</v>
      </c>
    </row>
    <row r="1358" spans="1:5">
      <c r="A1358" t="s">
        <v>24752</v>
      </c>
      <c r="E1358" t="s">
        <v>24753</v>
      </c>
    </row>
    <row r="1359" spans="1:5">
      <c r="A1359" t="s">
        <v>24754</v>
      </c>
      <c r="E1359" t="s">
        <v>24755</v>
      </c>
    </row>
    <row r="1360" spans="1:5">
      <c r="A1360" t="s">
        <v>24756</v>
      </c>
      <c r="E1360" t="s">
        <v>24757</v>
      </c>
    </row>
    <row r="1361" spans="1:5">
      <c r="A1361" t="s">
        <v>24758</v>
      </c>
      <c r="E1361" t="s">
        <v>24759</v>
      </c>
    </row>
    <row r="1362" spans="1:5">
      <c r="A1362" t="s">
        <v>24760</v>
      </c>
      <c r="E1362" t="s">
        <v>24761</v>
      </c>
    </row>
    <row r="1363" spans="1:5">
      <c r="A1363" t="s">
        <v>24762</v>
      </c>
      <c r="E1363" t="s">
        <v>24763</v>
      </c>
    </row>
    <row r="1364" spans="1:5">
      <c r="A1364" t="s">
        <v>24764</v>
      </c>
      <c r="E1364" t="s">
        <v>24765</v>
      </c>
    </row>
    <row r="1365" spans="1:5">
      <c r="A1365" t="s">
        <v>24766</v>
      </c>
      <c r="E1365" t="s">
        <v>24767</v>
      </c>
    </row>
    <row r="1366" spans="1:5">
      <c r="A1366" t="s">
        <v>24768</v>
      </c>
      <c r="E1366" t="s">
        <v>24769</v>
      </c>
    </row>
    <row r="1367" spans="1:5">
      <c r="A1367" t="s">
        <v>24770</v>
      </c>
      <c r="E1367" t="s">
        <v>24771</v>
      </c>
    </row>
    <row r="1368" spans="1:5">
      <c r="A1368" t="s">
        <v>24772</v>
      </c>
      <c r="E1368" t="s">
        <v>24773</v>
      </c>
    </row>
    <row r="1369" spans="1:5">
      <c r="A1369" t="s">
        <v>24774</v>
      </c>
      <c r="E1369" t="s">
        <v>24775</v>
      </c>
    </row>
    <row r="1370" spans="1:5">
      <c r="A1370" t="s">
        <v>24776</v>
      </c>
      <c r="E1370" t="s">
        <v>24777</v>
      </c>
    </row>
    <row r="1371" spans="1:5">
      <c r="A1371" t="s">
        <v>24778</v>
      </c>
      <c r="E1371" t="s">
        <v>24779</v>
      </c>
    </row>
    <row r="1372" spans="1:5">
      <c r="A1372" t="s">
        <v>24780</v>
      </c>
      <c r="E1372" t="s">
        <v>24781</v>
      </c>
    </row>
    <row r="1373" spans="1:5">
      <c r="A1373" t="s">
        <v>24782</v>
      </c>
      <c r="E1373" t="s">
        <v>24783</v>
      </c>
    </row>
    <row r="1374" spans="1:5">
      <c r="A1374" t="s">
        <v>24784</v>
      </c>
      <c r="E1374" t="s">
        <v>24785</v>
      </c>
    </row>
    <row r="1375" spans="1:5">
      <c r="A1375" t="s">
        <v>24786</v>
      </c>
      <c r="E1375" t="s">
        <v>24787</v>
      </c>
    </row>
    <row r="1376" spans="1:5">
      <c r="A1376" t="s">
        <v>24788</v>
      </c>
      <c r="E1376" t="s">
        <v>24789</v>
      </c>
    </row>
    <row r="1377" spans="1:5">
      <c r="A1377" t="s">
        <v>24790</v>
      </c>
      <c r="E1377" t="s">
        <v>24789</v>
      </c>
    </row>
    <row r="1378" spans="1:5">
      <c r="A1378" t="s">
        <v>24791</v>
      </c>
      <c r="E1378" t="s">
        <v>24792</v>
      </c>
    </row>
    <row r="1379" spans="1:5">
      <c r="A1379" t="s">
        <v>24793</v>
      </c>
      <c r="E1379" t="s">
        <v>24794</v>
      </c>
    </row>
    <row r="1380" spans="1:5">
      <c r="A1380" t="s">
        <v>24795</v>
      </c>
      <c r="E1380" t="s">
        <v>24796</v>
      </c>
    </row>
    <row r="1381" spans="1:5">
      <c r="A1381" t="s">
        <v>24797</v>
      </c>
      <c r="E1381" t="s">
        <v>24798</v>
      </c>
    </row>
    <row r="1382" spans="1:5">
      <c r="A1382" t="s">
        <v>24799</v>
      </c>
      <c r="E1382" t="s">
        <v>24800</v>
      </c>
    </row>
    <row r="1383" spans="1:5">
      <c r="A1383" t="s">
        <v>24801</v>
      </c>
      <c r="E1383" t="s">
        <v>24802</v>
      </c>
    </row>
    <row r="1384" spans="1:5">
      <c r="A1384" t="s">
        <v>24803</v>
      </c>
      <c r="E1384" t="s">
        <v>24804</v>
      </c>
    </row>
    <row r="1385" spans="1:5">
      <c r="A1385" t="s">
        <v>24805</v>
      </c>
      <c r="E1385" t="s">
        <v>24806</v>
      </c>
    </row>
    <row r="1386" spans="1:5">
      <c r="A1386" t="s">
        <v>24807</v>
      </c>
      <c r="E1386" t="s">
        <v>24808</v>
      </c>
    </row>
    <row r="1387" spans="1:5">
      <c r="A1387" t="s">
        <v>24809</v>
      </c>
      <c r="E1387" t="s">
        <v>24810</v>
      </c>
    </row>
    <row r="1388" spans="1:5">
      <c r="A1388" t="s">
        <v>24811</v>
      </c>
      <c r="E1388" t="s">
        <v>24812</v>
      </c>
    </row>
    <row r="1389" spans="1:5">
      <c r="A1389" t="s">
        <v>24813</v>
      </c>
      <c r="E1389" t="s">
        <v>24814</v>
      </c>
    </row>
    <row r="1390" spans="1:5">
      <c r="A1390" t="s">
        <v>24815</v>
      </c>
      <c r="E1390" t="s">
        <v>24816</v>
      </c>
    </row>
    <row r="1391" spans="1:5">
      <c r="A1391" t="s">
        <v>24817</v>
      </c>
      <c r="E1391" t="s">
        <v>24818</v>
      </c>
    </row>
    <row r="1392" spans="1:5">
      <c r="A1392" t="s">
        <v>24819</v>
      </c>
      <c r="E1392" t="s">
        <v>24820</v>
      </c>
    </row>
    <row r="1393" spans="1:5">
      <c r="A1393" t="s">
        <v>24821</v>
      </c>
      <c r="E1393" t="s">
        <v>24822</v>
      </c>
    </row>
    <row r="1394" spans="1:5">
      <c r="A1394" t="s">
        <v>24823</v>
      </c>
      <c r="E1394" t="s">
        <v>24824</v>
      </c>
    </row>
    <row r="1395" spans="1:5">
      <c r="A1395" t="s">
        <v>24825</v>
      </c>
      <c r="E1395" t="s">
        <v>24826</v>
      </c>
    </row>
    <row r="1396" spans="1:5">
      <c r="A1396" t="s">
        <v>24827</v>
      </c>
      <c r="E1396" t="s">
        <v>24828</v>
      </c>
    </row>
    <row r="1397" spans="1:5">
      <c r="A1397" t="s">
        <v>24829</v>
      </c>
      <c r="E1397" t="s">
        <v>24830</v>
      </c>
    </row>
    <row r="1398" spans="1:5">
      <c r="A1398" t="s">
        <v>24831</v>
      </c>
      <c r="E1398" t="s">
        <v>24832</v>
      </c>
    </row>
    <row r="1399" spans="1:5">
      <c r="A1399" t="s">
        <v>24833</v>
      </c>
      <c r="E1399" t="s">
        <v>24834</v>
      </c>
    </row>
    <row r="1400" spans="1:5">
      <c r="A1400" t="s">
        <v>24835</v>
      </c>
      <c r="E1400" t="s">
        <v>24836</v>
      </c>
    </row>
    <row r="1401" spans="1:5">
      <c r="A1401" t="s">
        <v>24837</v>
      </c>
      <c r="E1401" t="s">
        <v>24838</v>
      </c>
    </row>
    <row r="1402" spans="1:5">
      <c r="A1402" t="s">
        <v>24839</v>
      </c>
      <c r="E1402" t="s">
        <v>24840</v>
      </c>
    </row>
    <row r="1403" spans="1:5">
      <c r="A1403" t="s">
        <v>24841</v>
      </c>
      <c r="E1403" t="s">
        <v>24842</v>
      </c>
    </row>
    <row r="1404" spans="1:5">
      <c r="A1404" t="s">
        <v>24843</v>
      </c>
      <c r="E1404" t="s">
        <v>24844</v>
      </c>
    </row>
    <row r="1405" spans="1:5">
      <c r="A1405" t="s">
        <v>24845</v>
      </c>
      <c r="E1405" t="s">
        <v>24846</v>
      </c>
    </row>
    <row r="1406" spans="1:5">
      <c r="A1406" t="s">
        <v>24847</v>
      </c>
      <c r="E1406" t="s">
        <v>24848</v>
      </c>
    </row>
    <row r="1407" spans="1:5">
      <c r="A1407" t="s">
        <v>24849</v>
      </c>
      <c r="E1407" t="s">
        <v>24850</v>
      </c>
    </row>
    <row r="1408" spans="1:5">
      <c r="A1408" t="s">
        <v>24851</v>
      </c>
      <c r="E1408" t="s">
        <v>24852</v>
      </c>
    </row>
    <row r="1409" spans="1:5">
      <c r="A1409" t="s">
        <v>24853</v>
      </c>
      <c r="E1409" t="s">
        <v>24854</v>
      </c>
    </row>
    <row r="1410" spans="1:5">
      <c r="A1410" t="s">
        <v>24855</v>
      </c>
      <c r="E1410" t="s">
        <v>24856</v>
      </c>
    </row>
    <row r="1411" spans="1:5">
      <c r="A1411" t="s">
        <v>7666</v>
      </c>
      <c r="E1411" t="s">
        <v>24857</v>
      </c>
    </row>
    <row r="1412" spans="1:5">
      <c r="A1412" t="s">
        <v>24858</v>
      </c>
      <c r="E1412" t="s">
        <v>24859</v>
      </c>
    </row>
    <row r="1413" spans="1:5">
      <c r="A1413" t="s">
        <v>24860</v>
      </c>
      <c r="E1413" t="s">
        <v>24861</v>
      </c>
    </row>
    <row r="1414" spans="1:5">
      <c r="A1414" t="s">
        <v>24862</v>
      </c>
      <c r="E1414" t="s">
        <v>24863</v>
      </c>
    </row>
    <row r="1415" spans="1:5">
      <c r="A1415" t="s">
        <v>24864</v>
      </c>
      <c r="E1415" t="s">
        <v>24865</v>
      </c>
    </row>
    <row r="1416" spans="1:5">
      <c r="A1416" t="s">
        <v>24866</v>
      </c>
      <c r="E1416" t="s">
        <v>24867</v>
      </c>
    </row>
    <row r="1417" spans="1:5">
      <c r="A1417" t="s">
        <v>24868</v>
      </c>
      <c r="E1417" t="s">
        <v>24869</v>
      </c>
    </row>
    <row r="1418" spans="1:5">
      <c r="A1418" t="s">
        <v>24870</v>
      </c>
      <c r="E1418" t="s">
        <v>24871</v>
      </c>
    </row>
    <row r="1419" spans="1:5">
      <c r="A1419" t="s">
        <v>24872</v>
      </c>
      <c r="E1419" t="s">
        <v>24873</v>
      </c>
    </row>
    <row r="1420" spans="1:5">
      <c r="A1420" t="s">
        <v>24874</v>
      </c>
      <c r="E1420" t="s">
        <v>24875</v>
      </c>
    </row>
    <row r="1421" spans="1:5">
      <c r="A1421" t="s">
        <v>24876</v>
      </c>
      <c r="E1421" t="s">
        <v>24877</v>
      </c>
    </row>
    <row r="1422" spans="1:5">
      <c r="A1422" t="s">
        <v>24878</v>
      </c>
      <c r="E1422" t="s">
        <v>24879</v>
      </c>
    </row>
    <row r="1423" spans="1:5">
      <c r="A1423" t="s">
        <v>24880</v>
      </c>
      <c r="E1423" t="s">
        <v>24881</v>
      </c>
    </row>
    <row r="1424" spans="1:5">
      <c r="A1424" t="s">
        <v>24882</v>
      </c>
      <c r="E1424" t="s">
        <v>24883</v>
      </c>
    </row>
    <row r="1425" spans="1:5">
      <c r="A1425" t="s">
        <v>15687</v>
      </c>
      <c r="E1425" t="s">
        <v>24884</v>
      </c>
    </row>
    <row r="1426" spans="1:5">
      <c r="A1426" t="s">
        <v>24885</v>
      </c>
      <c r="E1426" t="s">
        <v>24886</v>
      </c>
    </row>
    <row r="1427" spans="1:5">
      <c r="A1427" t="s">
        <v>24887</v>
      </c>
      <c r="E1427" t="s">
        <v>24888</v>
      </c>
    </row>
    <row r="1428" spans="1:5">
      <c r="A1428" t="s">
        <v>24889</v>
      </c>
      <c r="E1428" t="s">
        <v>24890</v>
      </c>
    </row>
    <row r="1429" spans="1:5">
      <c r="A1429" t="s">
        <v>24891</v>
      </c>
      <c r="E1429" t="s">
        <v>24892</v>
      </c>
    </row>
    <row r="1430" spans="1:5">
      <c r="A1430" t="s">
        <v>24893</v>
      </c>
      <c r="E1430" t="s">
        <v>24894</v>
      </c>
    </row>
    <row r="1431" spans="1:5">
      <c r="A1431" t="s">
        <v>24895</v>
      </c>
      <c r="E1431" t="s">
        <v>24896</v>
      </c>
    </row>
    <row r="1432" spans="1:5">
      <c r="A1432" t="s">
        <v>24897</v>
      </c>
      <c r="E1432" t="s">
        <v>24898</v>
      </c>
    </row>
    <row r="1433" spans="1:5">
      <c r="A1433" t="s">
        <v>18635</v>
      </c>
      <c r="E1433" t="s">
        <v>24899</v>
      </c>
    </row>
    <row r="1434" spans="1:5">
      <c r="A1434" t="s">
        <v>24900</v>
      </c>
      <c r="E1434" t="s">
        <v>24901</v>
      </c>
    </row>
    <row r="1435" spans="1:5">
      <c r="A1435" t="s">
        <v>24902</v>
      </c>
      <c r="E1435" t="s">
        <v>24903</v>
      </c>
    </row>
    <row r="1436" spans="1:5">
      <c r="A1436" t="s">
        <v>24904</v>
      </c>
      <c r="E1436" t="s">
        <v>24905</v>
      </c>
    </row>
    <row r="1437" spans="1:5">
      <c r="A1437" t="s">
        <v>24906</v>
      </c>
      <c r="E1437" t="s">
        <v>24907</v>
      </c>
    </row>
    <row r="1438" spans="1:5">
      <c r="A1438" t="s">
        <v>24908</v>
      </c>
      <c r="E1438" t="s">
        <v>24909</v>
      </c>
    </row>
    <row r="1439" spans="1:5">
      <c r="A1439" t="s">
        <v>24910</v>
      </c>
      <c r="E1439" t="s">
        <v>24911</v>
      </c>
    </row>
    <row r="1440" spans="1:5">
      <c r="A1440" t="s">
        <v>10864</v>
      </c>
      <c r="E1440" t="s">
        <v>24912</v>
      </c>
    </row>
    <row r="1441" spans="1:5">
      <c r="A1441" t="s">
        <v>24913</v>
      </c>
      <c r="E1441" t="s">
        <v>24914</v>
      </c>
    </row>
    <row r="1442" spans="1:5">
      <c r="A1442" t="s">
        <v>24915</v>
      </c>
      <c r="E1442" t="s">
        <v>24916</v>
      </c>
    </row>
    <row r="1443" spans="1:5">
      <c r="A1443" t="s">
        <v>24917</v>
      </c>
      <c r="E1443" t="s">
        <v>24918</v>
      </c>
    </row>
    <row r="1444" spans="1:5">
      <c r="A1444" t="s">
        <v>24919</v>
      </c>
      <c r="E1444" t="s">
        <v>24920</v>
      </c>
    </row>
    <row r="1445" spans="1:5">
      <c r="A1445" t="s">
        <v>24921</v>
      </c>
      <c r="E1445" t="s">
        <v>24922</v>
      </c>
    </row>
    <row r="1446" spans="1:5">
      <c r="A1446" t="s">
        <v>24923</v>
      </c>
      <c r="E1446" t="s">
        <v>24924</v>
      </c>
    </row>
    <row r="1447" spans="1:5">
      <c r="A1447" t="s">
        <v>24925</v>
      </c>
      <c r="E1447" t="s">
        <v>24926</v>
      </c>
    </row>
    <row r="1448" spans="1:5">
      <c r="A1448" t="s">
        <v>24927</v>
      </c>
      <c r="E1448" t="s">
        <v>24928</v>
      </c>
    </row>
    <row r="1449" spans="1:5">
      <c r="A1449" t="s">
        <v>16355</v>
      </c>
      <c r="E1449" t="s">
        <v>24929</v>
      </c>
    </row>
    <row r="1450" spans="1:5">
      <c r="A1450" t="s">
        <v>24930</v>
      </c>
      <c r="E1450" t="s">
        <v>24931</v>
      </c>
    </row>
    <row r="1451" spans="1:5">
      <c r="A1451" t="s">
        <v>24932</v>
      </c>
      <c r="E1451" t="s">
        <v>24933</v>
      </c>
    </row>
    <row r="1452" spans="1:5">
      <c r="A1452" t="s">
        <v>18702</v>
      </c>
      <c r="E1452" t="s">
        <v>24934</v>
      </c>
    </row>
    <row r="1453" spans="1:5">
      <c r="A1453" t="s">
        <v>24935</v>
      </c>
      <c r="E1453" t="s">
        <v>24936</v>
      </c>
    </row>
    <row r="1454" spans="1:5">
      <c r="A1454" t="s">
        <v>24937</v>
      </c>
      <c r="E1454" t="s">
        <v>24938</v>
      </c>
    </row>
    <row r="1455" spans="1:5">
      <c r="A1455" t="s">
        <v>24939</v>
      </c>
      <c r="E1455" t="s">
        <v>24940</v>
      </c>
    </row>
    <row r="1456" spans="1:5">
      <c r="A1456" t="s">
        <v>24941</v>
      </c>
      <c r="E1456" t="s">
        <v>24942</v>
      </c>
    </row>
    <row r="1457" spans="1:13">
      <c r="A1457" t="s">
        <v>24943</v>
      </c>
      <c r="E1457" t="s">
        <v>24944</v>
      </c>
    </row>
    <row r="1458" spans="1:13">
      <c r="A1458" t="s">
        <v>24945</v>
      </c>
      <c r="E1458" t="s">
        <v>24946</v>
      </c>
    </row>
    <row r="1459" spans="1:13">
      <c r="A1459" t="s">
        <v>24947</v>
      </c>
      <c r="E1459" t="s">
        <v>24948</v>
      </c>
    </row>
    <row r="1460" spans="1:13">
      <c r="A1460" t="s">
        <v>24949</v>
      </c>
      <c r="E1460" t="s">
        <v>24950</v>
      </c>
    </row>
    <row r="1461" spans="1:13">
      <c r="A1461" t="s">
        <v>24951</v>
      </c>
      <c r="E1461" t="s">
        <v>24952</v>
      </c>
    </row>
    <row r="1462" spans="1:13">
      <c r="A1462" t="s">
        <v>24953</v>
      </c>
      <c r="E1462" t="s">
        <v>24954</v>
      </c>
    </row>
    <row r="1463" spans="1:13">
      <c r="A1463" t="s">
        <v>24955</v>
      </c>
      <c r="E1463" t="s">
        <v>24956</v>
      </c>
    </row>
    <row r="1464" spans="1:13">
      <c r="A1464" t="s">
        <v>24957</v>
      </c>
      <c r="E1464" t="s">
        <v>24958</v>
      </c>
    </row>
    <row r="1465" spans="1:13">
      <c r="A1465" t="s">
        <v>24959</v>
      </c>
      <c r="E1465" t="s">
        <v>24960</v>
      </c>
    </row>
    <row r="1466" spans="1:13">
      <c r="A1466" t="s">
        <v>24961</v>
      </c>
      <c r="E1466" t="s">
        <v>24962</v>
      </c>
    </row>
    <row r="1467" spans="1:13">
      <c r="A1467" t="s">
        <v>24963</v>
      </c>
      <c r="B1467" t="s">
        <v>24964</v>
      </c>
      <c r="E1467" t="s">
        <v>24965</v>
      </c>
      <c r="H1467" t="s">
        <v>44</v>
      </c>
      <c r="J1467" s="137" t="s">
        <v>704</v>
      </c>
      <c r="L1467" t="s">
        <v>24966</v>
      </c>
      <c r="M1467" t="s">
        <v>24967</v>
      </c>
    </row>
    <row r="1468" spans="1:13">
      <c r="A1468" t="s">
        <v>24968</v>
      </c>
      <c r="E1468" t="s">
        <v>24969</v>
      </c>
    </row>
    <row r="1469" spans="1:13">
      <c r="A1469" t="s">
        <v>24970</v>
      </c>
      <c r="E1469" t="s">
        <v>24971</v>
      </c>
    </row>
    <row r="1470" spans="1:13">
      <c r="A1470" t="s">
        <v>24972</v>
      </c>
      <c r="E1470" t="s">
        <v>24973</v>
      </c>
    </row>
    <row r="1471" spans="1:13">
      <c r="A1471" t="s">
        <v>24974</v>
      </c>
      <c r="E1471" t="s">
        <v>24975</v>
      </c>
    </row>
    <row r="1472" spans="1:13">
      <c r="A1472" t="s">
        <v>24976</v>
      </c>
      <c r="E1472" t="s">
        <v>24977</v>
      </c>
    </row>
    <row r="1473" spans="1:5">
      <c r="A1473" t="s">
        <v>24978</v>
      </c>
      <c r="E1473" t="s">
        <v>24979</v>
      </c>
    </row>
    <row r="1474" spans="1:5">
      <c r="A1474" t="s">
        <v>24980</v>
      </c>
      <c r="E1474" t="s">
        <v>24981</v>
      </c>
    </row>
    <row r="1475" spans="1:5">
      <c r="A1475" t="s">
        <v>24982</v>
      </c>
      <c r="E1475" t="s">
        <v>24983</v>
      </c>
    </row>
    <row r="1476" spans="1:5">
      <c r="A1476" t="s">
        <v>24984</v>
      </c>
      <c r="E1476" t="s">
        <v>24985</v>
      </c>
    </row>
    <row r="1477" spans="1:5">
      <c r="A1477" t="s">
        <v>24986</v>
      </c>
      <c r="E1477" t="s">
        <v>24987</v>
      </c>
    </row>
    <row r="1478" spans="1:5">
      <c r="A1478" t="s">
        <v>24988</v>
      </c>
      <c r="E1478" t="s">
        <v>24989</v>
      </c>
    </row>
    <row r="1479" spans="1:5">
      <c r="A1479" t="s">
        <v>24990</v>
      </c>
      <c r="E1479" t="s">
        <v>24991</v>
      </c>
    </row>
    <row r="1480" spans="1:5">
      <c r="A1480" t="s">
        <v>24992</v>
      </c>
      <c r="E1480" t="s">
        <v>24993</v>
      </c>
    </row>
    <row r="1481" spans="1:5">
      <c r="A1481" t="s">
        <v>24994</v>
      </c>
      <c r="E1481" t="s">
        <v>24995</v>
      </c>
    </row>
    <row r="1482" spans="1:5">
      <c r="A1482" t="s">
        <v>24996</v>
      </c>
      <c r="E1482" t="s">
        <v>24997</v>
      </c>
    </row>
    <row r="1483" spans="1:5">
      <c r="A1483" t="s">
        <v>24998</v>
      </c>
      <c r="E1483" t="s">
        <v>24999</v>
      </c>
    </row>
    <row r="1484" spans="1:5">
      <c r="A1484" t="s">
        <v>25000</v>
      </c>
      <c r="E1484" t="s">
        <v>25001</v>
      </c>
    </row>
    <row r="1485" spans="1:5">
      <c r="A1485" t="s">
        <v>25002</v>
      </c>
      <c r="E1485" t="s">
        <v>25003</v>
      </c>
    </row>
    <row r="1486" spans="1:5">
      <c r="A1486" t="s">
        <v>25004</v>
      </c>
      <c r="E1486" t="s">
        <v>25005</v>
      </c>
    </row>
    <row r="1487" spans="1:5">
      <c r="A1487" t="s">
        <v>25006</v>
      </c>
      <c r="E1487" t="s">
        <v>25007</v>
      </c>
    </row>
    <row r="1488" spans="1:5">
      <c r="A1488" t="s">
        <v>25008</v>
      </c>
      <c r="E1488" t="s">
        <v>25009</v>
      </c>
    </row>
    <row r="1489" spans="1:5">
      <c r="A1489" t="s">
        <v>25010</v>
      </c>
      <c r="E1489" t="s">
        <v>25011</v>
      </c>
    </row>
    <row r="1490" spans="1:5">
      <c r="A1490" t="s">
        <v>25012</v>
      </c>
      <c r="E1490" t="s">
        <v>25013</v>
      </c>
    </row>
    <row r="1491" spans="1:5">
      <c r="A1491" t="s">
        <v>25014</v>
      </c>
      <c r="E1491" t="s">
        <v>25015</v>
      </c>
    </row>
    <row r="1492" spans="1:5">
      <c r="A1492" t="s">
        <v>25016</v>
      </c>
      <c r="E1492" t="s">
        <v>25017</v>
      </c>
    </row>
    <row r="1493" spans="1:5">
      <c r="A1493" t="s">
        <v>25018</v>
      </c>
      <c r="E1493" t="s">
        <v>25019</v>
      </c>
    </row>
    <row r="1494" spans="1:5">
      <c r="A1494" t="s">
        <v>25020</v>
      </c>
      <c r="E1494" t="s">
        <v>25021</v>
      </c>
    </row>
    <row r="1495" spans="1:5">
      <c r="A1495" t="s">
        <v>25022</v>
      </c>
      <c r="E1495" t="s">
        <v>25023</v>
      </c>
    </row>
    <row r="1496" spans="1:5">
      <c r="A1496" t="s">
        <v>25024</v>
      </c>
      <c r="E1496" t="s">
        <v>25025</v>
      </c>
    </row>
    <row r="1497" spans="1:5">
      <c r="A1497" t="s">
        <v>25026</v>
      </c>
      <c r="E1497" t="s">
        <v>25027</v>
      </c>
    </row>
    <row r="1498" spans="1:5">
      <c r="A1498" t="s">
        <v>25028</v>
      </c>
      <c r="E1498" t="s">
        <v>25029</v>
      </c>
    </row>
    <row r="1499" spans="1:5">
      <c r="A1499" t="s">
        <v>25030</v>
      </c>
      <c r="E1499" t="s">
        <v>25031</v>
      </c>
    </row>
    <row r="1500" spans="1:5">
      <c r="A1500" t="s">
        <v>19448</v>
      </c>
      <c r="E1500" t="s">
        <v>25032</v>
      </c>
    </row>
    <row r="1501" spans="1:5">
      <c r="A1501" t="s">
        <v>25033</v>
      </c>
      <c r="E1501" t="s">
        <v>25034</v>
      </c>
    </row>
    <row r="1502" spans="1:5">
      <c r="A1502" t="s">
        <v>25035</v>
      </c>
      <c r="E1502" t="s">
        <v>25036</v>
      </c>
    </row>
    <row r="1503" spans="1:5">
      <c r="A1503" t="s">
        <v>25037</v>
      </c>
      <c r="E1503" t="s">
        <v>25038</v>
      </c>
    </row>
    <row r="1504" spans="1:5">
      <c r="A1504" t="s">
        <v>25039</v>
      </c>
      <c r="E1504" t="s">
        <v>25040</v>
      </c>
    </row>
    <row r="1505" spans="1:5">
      <c r="A1505" t="s">
        <v>25041</v>
      </c>
      <c r="E1505" t="s">
        <v>25042</v>
      </c>
    </row>
    <row r="1506" spans="1:5">
      <c r="A1506" t="s">
        <v>25043</v>
      </c>
      <c r="E1506" t="s">
        <v>25044</v>
      </c>
    </row>
    <row r="1507" spans="1:5">
      <c r="A1507" t="s">
        <v>25045</v>
      </c>
      <c r="E1507" t="s">
        <v>25046</v>
      </c>
    </row>
    <row r="1508" spans="1:5">
      <c r="A1508" t="s">
        <v>25047</v>
      </c>
      <c r="E1508" t="s">
        <v>25048</v>
      </c>
    </row>
    <row r="1509" spans="1:5">
      <c r="A1509" t="s">
        <v>25049</v>
      </c>
      <c r="E1509" t="s">
        <v>25050</v>
      </c>
    </row>
    <row r="1510" spans="1:5">
      <c r="A1510" t="s">
        <v>25051</v>
      </c>
      <c r="E1510" t="s">
        <v>25052</v>
      </c>
    </row>
    <row r="1511" spans="1:5">
      <c r="A1511" t="s">
        <v>25053</v>
      </c>
      <c r="E1511" t="s">
        <v>25054</v>
      </c>
    </row>
    <row r="1512" spans="1:5">
      <c r="A1512" t="s">
        <v>25055</v>
      </c>
      <c r="E1512" t="s">
        <v>25056</v>
      </c>
    </row>
    <row r="1513" spans="1:5">
      <c r="A1513" t="s">
        <v>25057</v>
      </c>
      <c r="E1513" t="s">
        <v>25058</v>
      </c>
    </row>
    <row r="1514" spans="1:5">
      <c r="A1514" t="s">
        <v>25059</v>
      </c>
      <c r="E1514" t="s">
        <v>25060</v>
      </c>
    </row>
    <row r="1515" spans="1:5">
      <c r="A1515" t="s">
        <v>25061</v>
      </c>
      <c r="E1515" t="s">
        <v>25062</v>
      </c>
    </row>
    <row r="1516" spans="1:5">
      <c r="A1516" t="s">
        <v>25063</v>
      </c>
      <c r="E1516" t="s">
        <v>25064</v>
      </c>
    </row>
    <row r="1517" spans="1:5">
      <c r="A1517" t="s">
        <v>25065</v>
      </c>
      <c r="E1517" t="s">
        <v>25066</v>
      </c>
    </row>
    <row r="1518" spans="1:5">
      <c r="A1518" t="s">
        <v>25067</v>
      </c>
      <c r="E1518" t="s">
        <v>25068</v>
      </c>
    </row>
    <row r="1519" spans="1:5">
      <c r="A1519" t="s">
        <v>25069</v>
      </c>
      <c r="E1519" t="s">
        <v>25070</v>
      </c>
    </row>
    <row r="1520" spans="1:5">
      <c r="A1520" t="s">
        <v>25071</v>
      </c>
      <c r="E1520" t="s">
        <v>25072</v>
      </c>
    </row>
    <row r="1521" spans="1:5">
      <c r="A1521" t="s">
        <v>25073</v>
      </c>
      <c r="E1521" t="s">
        <v>25074</v>
      </c>
    </row>
    <row r="1522" spans="1:5">
      <c r="A1522" t="s">
        <v>25075</v>
      </c>
      <c r="E1522" t="s">
        <v>25076</v>
      </c>
    </row>
    <row r="1523" spans="1:5">
      <c r="A1523" t="s">
        <v>25077</v>
      </c>
      <c r="E1523" t="s">
        <v>25078</v>
      </c>
    </row>
    <row r="1524" spans="1:5">
      <c r="A1524" t="s">
        <v>25079</v>
      </c>
      <c r="E1524" t="s">
        <v>25080</v>
      </c>
    </row>
    <row r="1525" spans="1:5">
      <c r="A1525" t="s">
        <v>25081</v>
      </c>
      <c r="E1525" t="s">
        <v>25082</v>
      </c>
    </row>
    <row r="1526" spans="1:5">
      <c r="A1526" t="s">
        <v>25083</v>
      </c>
      <c r="E1526" t="s">
        <v>25084</v>
      </c>
    </row>
    <row r="1527" spans="1:5">
      <c r="A1527" t="s">
        <v>25085</v>
      </c>
      <c r="E1527" t="s">
        <v>25086</v>
      </c>
    </row>
    <row r="1528" spans="1:5">
      <c r="A1528" t="s">
        <v>25087</v>
      </c>
      <c r="E1528" t="s">
        <v>25088</v>
      </c>
    </row>
    <row r="1529" spans="1:5">
      <c r="A1529" t="s">
        <v>25089</v>
      </c>
      <c r="E1529" t="s">
        <v>25090</v>
      </c>
    </row>
    <row r="1530" spans="1:5">
      <c r="A1530" t="s">
        <v>25091</v>
      </c>
      <c r="E1530" t="s">
        <v>25092</v>
      </c>
    </row>
    <row r="1531" spans="1:5">
      <c r="A1531" t="s">
        <v>25093</v>
      </c>
      <c r="E1531" t="s">
        <v>25094</v>
      </c>
    </row>
    <row r="1532" spans="1:5">
      <c r="A1532" t="s">
        <v>25095</v>
      </c>
      <c r="E1532" t="s">
        <v>25096</v>
      </c>
    </row>
    <row r="1533" spans="1:5">
      <c r="A1533" t="s">
        <v>25097</v>
      </c>
      <c r="E1533" t="s">
        <v>25098</v>
      </c>
    </row>
    <row r="1534" spans="1:5">
      <c r="A1534" t="s">
        <v>25099</v>
      </c>
      <c r="E1534" t="s">
        <v>25100</v>
      </c>
    </row>
    <row r="1535" spans="1:5">
      <c r="A1535" t="s">
        <v>25101</v>
      </c>
      <c r="E1535" t="s">
        <v>25102</v>
      </c>
    </row>
    <row r="1536" spans="1:5">
      <c r="A1536" t="s">
        <v>25103</v>
      </c>
      <c r="E1536" t="s">
        <v>25104</v>
      </c>
    </row>
    <row r="1537" spans="1:5">
      <c r="A1537" t="s">
        <v>25105</v>
      </c>
      <c r="E1537" t="s">
        <v>25106</v>
      </c>
    </row>
    <row r="1538" spans="1:5">
      <c r="A1538" t="s">
        <v>25107</v>
      </c>
      <c r="E1538" t="s">
        <v>25108</v>
      </c>
    </row>
    <row r="1539" spans="1:5">
      <c r="A1539" t="s">
        <v>25109</v>
      </c>
      <c r="E1539" t="s">
        <v>25110</v>
      </c>
    </row>
    <row r="1540" spans="1:5">
      <c r="A1540" t="s">
        <v>25111</v>
      </c>
      <c r="E1540" t="s">
        <v>25112</v>
      </c>
    </row>
    <row r="1541" spans="1:5">
      <c r="A1541" t="s">
        <v>25113</v>
      </c>
      <c r="E1541" t="s">
        <v>25114</v>
      </c>
    </row>
    <row r="1542" spans="1:5">
      <c r="A1542" t="s">
        <v>25115</v>
      </c>
      <c r="E1542" t="s">
        <v>25116</v>
      </c>
    </row>
    <row r="1543" spans="1:5">
      <c r="A1543" t="s">
        <v>25117</v>
      </c>
      <c r="E1543" t="s">
        <v>25118</v>
      </c>
    </row>
    <row r="1544" spans="1:5">
      <c r="A1544" t="s">
        <v>25119</v>
      </c>
      <c r="E1544" t="s">
        <v>25120</v>
      </c>
    </row>
    <row r="1545" spans="1:5">
      <c r="A1545" t="s">
        <v>25121</v>
      </c>
      <c r="E1545" t="s">
        <v>25122</v>
      </c>
    </row>
    <row r="1546" spans="1:5">
      <c r="A1546" t="s">
        <v>25123</v>
      </c>
      <c r="E1546" t="s">
        <v>25124</v>
      </c>
    </row>
    <row r="1547" spans="1:5">
      <c r="A1547" t="s">
        <v>25125</v>
      </c>
      <c r="E1547" t="s">
        <v>25126</v>
      </c>
    </row>
    <row r="1548" spans="1:5">
      <c r="A1548" t="s">
        <v>25127</v>
      </c>
      <c r="E1548" t="s">
        <v>25128</v>
      </c>
    </row>
    <row r="1549" spans="1:5">
      <c r="A1549" t="s">
        <v>25129</v>
      </c>
      <c r="E1549" t="s">
        <v>25130</v>
      </c>
    </row>
    <row r="1550" spans="1:5">
      <c r="A1550" t="s">
        <v>25131</v>
      </c>
      <c r="E1550" t="s">
        <v>25132</v>
      </c>
    </row>
    <row r="1551" spans="1:5">
      <c r="A1551" t="s">
        <v>25133</v>
      </c>
      <c r="E1551" t="s">
        <v>25134</v>
      </c>
    </row>
    <row r="1552" spans="1:5">
      <c r="A1552" t="s">
        <v>25135</v>
      </c>
      <c r="E1552" t="s">
        <v>25136</v>
      </c>
    </row>
    <row r="1553" spans="1:5">
      <c r="A1553" t="s">
        <v>25137</v>
      </c>
      <c r="E1553" t="s">
        <v>25138</v>
      </c>
    </row>
    <row r="1554" spans="1:5">
      <c r="A1554" t="s">
        <v>25139</v>
      </c>
      <c r="E1554" t="s">
        <v>25140</v>
      </c>
    </row>
    <row r="1555" spans="1:5">
      <c r="A1555" t="s">
        <v>25141</v>
      </c>
      <c r="E1555" t="s">
        <v>25142</v>
      </c>
    </row>
    <row r="1556" spans="1:5">
      <c r="A1556" t="s">
        <v>25143</v>
      </c>
      <c r="E1556" t="s">
        <v>25144</v>
      </c>
    </row>
    <row r="1557" spans="1:5">
      <c r="A1557" t="s">
        <v>25145</v>
      </c>
      <c r="E1557" t="s">
        <v>25146</v>
      </c>
    </row>
    <row r="1558" spans="1:5">
      <c r="A1558" t="s">
        <v>25147</v>
      </c>
      <c r="E1558" t="s">
        <v>25148</v>
      </c>
    </row>
    <row r="1559" spans="1:5">
      <c r="A1559" t="s">
        <v>25149</v>
      </c>
      <c r="E1559" t="s">
        <v>25150</v>
      </c>
    </row>
    <row r="1560" spans="1:5">
      <c r="A1560" t="s">
        <v>25151</v>
      </c>
      <c r="E1560" t="s">
        <v>25152</v>
      </c>
    </row>
    <row r="1561" spans="1:5">
      <c r="A1561" t="s">
        <v>25153</v>
      </c>
      <c r="E1561" t="s">
        <v>25154</v>
      </c>
    </row>
    <row r="1562" spans="1:5">
      <c r="A1562" t="s">
        <v>25155</v>
      </c>
      <c r="E1562" t="s">
        <v>25156</v>
      </c>
    </row>
    <row r="1563" spans="1:5">
      <c r="A1563" t="s">
        <v>25157</v>
      </c>
      <c r="E1563" t="s">
        <v>25158</v>
      </c>
    </row>
    <row r="1564" spans="1:5">
      <c r="A1564" t="s">
        <v>25159</v>
      </c>
      <c r="E1564" t="s">
        <v>25160</v>
      </c>
    </row>
    <row r="1565" spans="1:5">
      <c r="A1565" t="s">
        <v>25161</v>
      </c>
      <c r="E1565" t="s">
        <v>25162</v>
      </c>
    </row>
    <row r="1566" spans="1:5">
      <c r="A1566" t="s">
        <v>25163</v>
      </c>
      <c r="E1566" t="s">
        <v>25164</v>
      </c>
    </row>
    <row r="1567" spans="1:5">
      <c r="A1567" t="s">
        <v>25165</v>
      </c>
      <c r="E1567" t="s">
        <v>25166</v>
      </c>
    </row>
    <row r="1568" spans="1:5">
      <c r="A1568" t="s">
        <v>25167</v>
      </c>
      <c r="E1568" t="s">
        <v>25168</v>
      </c>
    </row>
    <row r="1569" spans="1:5">
      <c r="A1569" t="s">
        <v>25169</v>
      </c>
      <c r="E1569" t="s">
        <v>25170</v>
      </c>
    </row>
    <row r="1570" spans="1:5">
      <c r="A1570" t="s">
        <v>25171</v>
      </c>
      <c r="E1570" t="s">
        <v>25172</v>
      </c>
    </row>
    <row r="1571" spans="1:5">
      <c r="A1571" t="s">
        <v>25173</v>
      </c>
      <c r="E1571" t="s">
        <v>25174</v>
      </c>
    </row>
    <row r="1572" spans="1:5">
      <c r="A1572" t="s">
        <v>25175</v>
      </c>
      <c r="E1572" t="s">
        <v>25176</v>
      </c>
    </row>
    <row r="1573" spans="1:5">
      <c r="A1573" t="s">
        <v>25177</v>
      </c>
      <c r="E1573" t="s">
        <v>25178</v>
      </c>
    </row>
    <row r="1574" spans="1:5">
      <c r="A1574" t="s">
        <v>25179</v>
      </c>
      <c r="E1574" t="s">
        <v>25180</v>
      </c>
    </row>
    <row r="1575" spans="1:5">
      <c r="A1575" t="s">
        <v>25181</v>
      </c>
      <c r="E1575" t="s">
        <v>25182</v>
      </c>
    </row>
    <row r="1576" spans="1:5">
      <c r="A1576" t="s">
        <v>25183</v>
      </c>
      <c r="E1576" t="s">
        <v>25184</v>
      </c>
    </row>
    <row r="1577" spans="1:5">
      <c r="A1577" t="s">
        <v>25185</v>
      </c>
      <c r="E1577" t="s">
        <v>25186</v>
      </c>
    </row>
    <row r="1578" spans="1:5">
      <c r="A1578" t="s">
        <v>25187</v>
      </c>
      <c r="E1578" t="s">
        <v>25188</v>
      </c>
    </row>
    <row r="1579" spans="1:5">
      <c r="A1579" t="s">
        <v>25189</v>
      </c>
      <c r="E1579" t="s">
        <v>25190</v>
      </c>
    </row>
    <row r="1580" spans="1:5">
      <c r="A1580" t="s">
        <v>25191</v>
      </c>
      <c r="E1580" t="s">
        <v>25192</v>
      </c>
    </row>
    <row r="1581" spans="1:5">
      <c r="A1581" t="s">
        <v>25193</v>
      </c>
      <c r="E1581" t="s">
        <v>25194</v>
      </c>
    </row>
    <row r="1582" spans="1:5">
      <c r="A1582" t="s">
        <v>25195</v>
      </c>
      <c r="E1582" t="s">
        <v>25196</v>
      </c>
    </row>
    <row r="1583" spans="1:5">
      <c r="A1583" t="s">
        <v>25197</v>
      </c>
      <c r="E1583" t="s">
        <v>25198</v>
      </c>
    </row>
    <row r="1584" spans="1:5">
      <c r="A1584" t="s">
        <v>25199</v>
      </c>
      <c r="E1584" t="s">
        <v>25200</v>
      </c>
    </row>
    <row r="1585" spans="1:5">
      <c r="A1585" t="s">
        <v>25201</v>
      </c>
      <c r="E1585" t="s">
        <v>25202</v>
      </c>
    </row>
    <row r="1586" spans="1:5">
      <c r="A1586" t="s">
        <v>25203</v>
      </c>
      <c r="E1586" t="s">
        <v>25204</v>
      </c>
    </row>
    <row r="1587" spans="1:5">
      <c r="A1587" t="s">
        <v>25205</v>
      </c>
      <c r="E1587" t="s">
        <v>25206</v>
      </c>
    </row>
    <row r="1588" spans="1:5">
      <c r="A1588" t="s">
        <v>25207</v>
      </c>
      <c r="E1588" t="s">
        <v>25208</v>
      </c>
    </row>
    <row r="1589" spans="1:5">
      <c r="A1589" t="s">
        <v>10906</v>
      </c>
      <c r="E1589" t="s">
        <v>25209</v>
      </c>
    </row>
    <row r="1590" spans="1:5">
      <c r="A1590" t="s">
        <v>25210</v>
      </c>
      <c r="E1590" t="s">
        <v>25211</v>
      </c>
    </row>
    <row r="1591" spans="1:5">
      <c r="A1591" t="s">
        <v>25212</v>
      </c>
      <c r="E1591" t="s">
        <v>25213</v>
      </c>
    </row>
    <row r="1592" spans="1:5">
      <c r="A1592" t="s">
        <v>25214</v>
      </c>
      <c r="E1592" t="s">
        <v>25215</v>
      </c>
    </row>
    <row r="1593" spans="1:5">
      <c r="A1593" t="s">
        <v>25216</v>
      </c>
      <c r="E1593" t="s">
        <v>25217</v>
      </c>
    </row>
    <row r="1594" spans="1:5">
      <c r="A1594" t="s">
        <v>25218</v>
      </c>
      <c r="E1594" t="s">
        <v>25219</v>
      </c>
    </row>
    <row r="1595" spans="1:5">
      <c r="A1595" t="s">
        <v>25220</v>
      </c>
      <c r="E1595" t="s">
        <v>25221</v>
      </c>
    </row>
    <row r="1596" spans="1:5">
      <c r="A1596" t="s">
        <v>25222</v>
      </c>
      <c r="E1596" t="s">
        <v>25223</v>
      </c>
    </row>
    <row r="1597" spans="1:5">
      <c r="A1597" t="s">
        <v>25224</v>
      </c>
      <c r="E1597" t="s">
        <v>25225</v>
      </c>
    </row>
    <row r="1598" spans="1:5">
      <c r="A1598" t="s">
        <v>25226</v>
      </c>
      <c r="E1598" t="s">
        <v>25227</v>
      </c>
    </row>
    <row r="1599" spans="1:5">
      <c r="A1599" t="s">
        <v>25228</v>
      </c>
      <c r="E1599" t="s">
        <v>25229</v>
      </c>
    </row>
    <row r="1600" spans="1:5">
      <c r="A1600" t="s">
        <v>25230</v>
      </c>
      <c r="E1600" t="s">
        <v>25231</v>
      </c>
    </row>
    <row r="1601" spans="1:5">
      <c r="A1601" t="s">
        <v>25232</v>
      </c>
      <c r="E1601" t="s">
        <v>25233</v>
      </c>
    </row>
    <row r="1602" spans="1:5">
      <c r="A1602" t="s">
        <v>25234</v>
      </c>
      <c r="E1602" t="s">
        <v>25235</v>
      </c>
    </row>
    <row r="1603" spans="1:5">
      <c r="A1603" t="s">
        <v>25236</v>
      </c>
      <c r="E1603" t="s">
        <v>25237</v>
      </c>
    </row>
    <row r="1604" spans="1:5">
      <c r="A1604" t="s">
        <v>25238</v>
      </c>
      <c r="E1604" t="s">
        <v>25239</v>
      </c>
    </row>
    <row r="1605" spans="1:5">
      <c r="A1605" t="s">
        <v>7451</v>
      </c>
      <c r="E1605" t="s">
        <v>25240</v>
      </c>
    </row>
    <row r="1606" spans="1:5">
      <c r="A1606" t="s">
        <v>25241</v>
      </c>
      <c r="E1606" t="s">
        <v>25242</v>
      </c>
    </row>
    <row r="1607" spans="1:5">
      <c r="A1607" t="s">
        <v>25243</v>
      </c>
      <c r="E1607" t="s">
        <v>25244</v>
      </c>
    </row>
    <row r="1608" spans="1:5">
      <c r="A1608" t="s">
        <v>25245</v>
      </c>
      <c r="E1608" t="s">
        <v>25246</v>
      </c>
    </row>
    <row r="1609" spans="1:5">
      <c r="A1609" t="s">
        <v>25247</v>
      </c>
      <c r="E1609" t="s">
        <v>25248</v>
      </c>
    </row>
    <row r="1610" spans="1:5">
      <c r="A1610" t="s">
        <v>25249</v>
      </c>
      <c r="E1610" t="s">
        <v>25250</v>
      </c>
    </row>
    <row r="1611" spans="1:5">
      <c r="A1611" t="s">
        <v>25251</v>
      </c>
      <c r="E1611" t="s">
        <v>25252</v>
      </c>
    </row>
    <row r="1612" spans="1:5">
      <c r="A1612" t="s">
        <v>25253</v>
      </c>
      <c r="E1612" t="s">
        <v>25254</v>
      </c>
    </row>
    <row r="1613" spans="1:5">
      <c r="A1613" t="s">
        <v>25255</v>
      </c>
      <c r="E1613" t="s">
        <v>25256</v>
      </c>
    </row>
    <row r="1614" spans="1:5">
      <c r="A1614" t="s">
        <v>25257</v>
      </c>
      <c r="E1614" t="s">
        <v>25258</v>
      </c>
    </row>
    <row r="1615" spans="1:5">
      <c r="A1615" t="s">
        <v>25259</v>
      </c>
      <c r="E1615" t="s">
        <v>25260</v>
      </c>
    </row>
    <row r="1616" spans="1:5">
      <c r="A1616" t="s">
        <v>25261</v>
      </c>
      <c r="E1616" t="s">
        <v>25262</v>
      </c>
    </row>
    <row r="1617" spans="1:5">
      <c r="A1617" t="s">
        <v>25263</v>
      </c>
      <c r="E1617" t="s">
        <v>25264</v>
      </c>
    </row>
    <row r="1618" spans="1:5">
      <c r="A1618" t="s">
        <v>25265</v>
      </c>
      <c r="E1618" t="s">
        <v>25266</v>
      </c>
    </row>
    <row r="1619" spans="1:5">
      <c r="A1619" t="s">
        <v>7656</v>
      </c>
      <c r="E1619" t="s">
        <v>25267</v>
      </c>
    </row>
    <row r="1620" spans="1:5">
      <c r="A1620" t="s">
        <v>25268</v>
      </c>
      <c r="E1620" t="s">
        <v>25269</v>
      </c>
    </row>
    <row r="1621" spans="1:5">
      <c r="A1621" t="s">
        <v>25270</v>
      </c>
      <c r="E1621" t="s">
        <v>25271</v>
      </c>
    </row>
    <row r="1622" spans="1:5">
      <c r="A1622" t="s">
        <v>25272</v>
      </c>
      <c r="E1622" t="s">
        <v>25273</v>
      </c>
    </row>
    <row r="1623" spans="1:5">
      <c r="A1623" t="s">
        <v>25274</v>
      </c>
      <c r="E1623" t="s">
        <v>25275</v>
      </c>
    </row>
    <row r="1624" spans="1:5">
      <c r="A1624" t="s">
        <v>25276</v>
      </c>
      <c r="E1624" t="s">
        <v>25277</v>
      </c>
    </row>
    <row r="1625" spans="1:5">
      <c r="A1625" t="s">
        <v>25278</v>
      </c>
      <c r="E1625" t="s">
        <v>25279</v>
      </c>
    </row>
    <row r="1626" spans="1:5">
      <c r="A1626" t="s">
        <v>25280</v>
      </c>
      <c r="E1626" t="s">
        <v>25281</v>
      </c>
    </row>
    <row r="1627" spans="1:5">
      <c r="A1627" t="s">
        <v>25282</v>
      </c>
      <c r="E1627" t="s">
        <v>25283</v>
      </c>
    </row>
    <row r="1628" spans="1:5">
      <c r="A1628" t="s">
        <v>25284</v>
      </c>
      <c r="E1628" t="s">
        <v>25285</v>
      </c>
    </row>
    <row r="1629" spans="1:5">
      <c r="A1629" t="s">
        <v>25286</v>
      </c>
      <c r="E1629" t="s">
        <v>25287</v>
      </c>
    </row>
    <row r="1630" spans="1:5">
      <c r="A1630" t="s">
        <v>25288</v>
      </c>
      <c r="E1630" t="s">
        <v>25289</v>
      </c>
    </row>
    <row r="1631" spans="1:5">
      <c r="A1631" t="s">
        <v>25290</v>
      </c>
      <c r="E1631" t="s">
        <v>25291</v>
      </c>
    </row>
    <row r="1632" spans="1:5">
      <c r="A1632" t="s">
        <v>25292</v>
      </c>
      <c r="E1632" t="s">
        <v>25293</v>
      </c>
    </row>
    <row r="1633" spans="1:5">
      <c r="A1633" t="s">
        <v>25294</v>
      </c>
      <c r="E1633" t="s">
        <v>25295</v>
      </c>
    </row>
    <row r="1634" spans="1:5">
      <c r="A1634" t="s">
        <v>25296</v>
      </c>
      <c r="E1634" t="s">
        <v>25297</v>
      </c>
    </row>
    <row r="1635" spans="1:5">
      <c r="A1635" t="s">
        <v>25298</v>
      </c>
      <c r="E1635" t="s">
        <v>25299</v>
      </c>
    </row>
    <row r="1636" spans="1:5">
      <c r="A1636" t="s">
        <v>25300</v>
      </c>
      <c r="E1636" t="s">
        <v>25301</v>
      </c>
    </row>
    <row r="1637" spans="1:5">
      <c r="A1637" t="s">
        <v>25302</v>
      </c>
      <c r="E1637" t="s">
        <v>25303</v>
      </c>
    </row>
    <row r="1638" spans="1:5">
      <c r="A1638" t="s">
        <v>16837</v>
      </c>
      <c r="E1638" t="s">
        <v>25304</v>
      </c>
    </row>
    <row r="1639" spans="1:5">
      <c r="A1639" t="s">
        <v>25305</v>
      </c>
      <c r="E1639" t="s">
        <v>25306</v>
      </c>
    </row>
    <row r="1640" spans="1:5">
      <c r="A1640" t="s">
        <v>25307</v>
      </c>
      <c r="E1640" t="s">
        <v>25308</v>
      </c>
    </row>
    <row r="1641" spans="1:5">
      <c r="A1641" t="s">
        <v>25309</v>
      </c>
      <c r="E1641" t="s">
        <v>25310</v>
      </c>
    </row>
    <row r="1642" spans="1:5">
      <c r="A1642" t="s">
        <v>25311</v>
      </c>
      <c r="E1642" t="s">
        <v>25312</v>
      </c>
    </row>
    <row r="1643" spans="1:5">
      <c r="A1643" t="s">
        <v>25313</v>
      </c>
      <c r="E1643" t="s">
        <v>25314</v>
      </c>
    </row>
    <row r="1644" spans="1:5">
      <c r="A1644" t="s">
        <v>25315</v>
      </c>
      <c r="E1644" t="s">
        <v>25316</v>
      </c>
    </row>
    <row r="1645" spans="1:5">
      <c r="A1645" t="s">
        <v>25317</v>
      </c>
      <c r="E1645" t="s">
        <v>25318</v>
      </c>
    </row>
    <row r="1646" spans="1:5">
      <c r="A1646" t="s">
        <v>25319</v>
      </c>
      <c r="E1646" t="s">
        <v>25320</v>
      </c>
    </row>
    <row r="1647" spans="1:5">
      <c r="A1647" t="s">
        <v>25321</v>
      </c>
      <c r="E1647" t="s">
        <v>25322</v>
      </c>
    </row>
    <row r="1648" spans="1:5">
      <c r="A1648" t="s">
        <v>25323</v>
      </c>
      <c r="E1648" t="s">
        <v>25324</v>
      </c>
    </row>
    <row r="1649" spans="1:5">
      <c r="A1649" t="s">
        <v>25325</v>
      </c>
      <c r="E1649" t="s">
        <v>25326</v>
      </c>
    </row>
    <row r="1650" spans="1:5">
      <c r="A1650" t="s">
        <v>25327</v>
      </c>
      <c r="E1650" t="s">
        <v>25328</v>
      </c>
    </row>
    <row r="1651" spans="1:5">
      <c r="A1651" t="s">
        <v>25329</v>
      </c>
      <c r="E1651" t="s">
        <v>25330</v>
      </c>
    </row>
    <row r="1652" spans="1:5">
      <c r="A1652" t="s">
        <v>25331</v>
      </c>
      <c r="E1652" t="s">
        <v>25332</v>
      </c>
    </row>
    <row r="1653" spans="1:5">
      <c r="A1653" t="s">
        <v>25333</v>
      </c>
      <c r="E1653" t="s">
        <v>25334</v>
      </c>
    </row>
    <row r="1654" spans="1:5">
      <c r="A1654" t="s">
        <v>25335</v>
      </c>
      <c r="E1654" t="s">
        <v>25336</v>
      </c>
    </row>
    <row r="1655" spans="1:5">
      <c r="A1655" t="s">
        <v>25337</v>
      </c>
      <c r="E1655" t="s">
        <v>25338</v>
      </c>
    </row>
    <row r="1656" spans="1:5">
      <c r="A1656" t="s">
        <v>25339</v>
      </c>
      <c r="E1656" t="s">
        <v>25340</v>
      </c>
    </row>
    <row r="1657" spans="1:5">
      <c r="A1657" t="s">
        <v>25341</v>
      </c>
      <c r="E1657" t="s">
        <v>25342</v>
      </c>
    </row>
    <row r="1658" spans="1:5">
      <c r="A1658" t="s">
        <v>25343</v>
      </c>
      <c r="E1658" t="s">
        <v>25344</v>
      </c>
    </row>
    <row r="1659" spans="1:5">
      <c r="A1659" t="s">
        <v>25345</v>
      </c>
      <c r="E1659" t="s">
        <v>25346</v>
      </c>
    </row>
    <row r="1660" spans="1:5">
      <c r="A1660" t="s">
        <v>25347</v>
      </c>
      <c r="E1660" t="s">
        <v>25348</v>
      </c>
    </row>
    <row r="1661" spans="1:5">
      <c r="A1661" t="s">
        <v>25349</v>
      </c>
      <c r="E1661" t="s">
        <v>25350</v>
      </c>
    </row>
    <row r="1662" spans="1:5">
      <c r="A1662" t="s">
        <v>25351</v>
      </c>
      <c r="E1662" t="s">
        <v>25352</v>
      </c>
    </row>
    <row r="1663" spans="1:5">
      <c r="A1663" t="s">
        <v>25353</v>
      </c>
      <c r="E1663" t="s">
        <v>25354</v>
      </c>
    </row>
    <row r="1664" spans="1:5">
      <c r="A1664" t="s">
        <v>25355</v>
      </c>
      <c r="E1664" t="s">
        <v>25356</v>
      </c>
    </row>
    <row r="1665" spans="1:5">
      <c r="A1665" t="s">
        <v>25357</v>
      </c>
      <c r="E1665" t="s">
        <v>25358</v>
      </c>
    </row>
    <row r="1666" spans="1:5">
      <c r="A1666" t="s">
        <v>25359</v>
      </c>
      <c r="E1666" t="s">
        <v>25360</v>
      </c>
    </row>
    <row r="1667" spans="1:5">
      <c r="A1667" t="s">
        <v>25361</v>
      </c>
      <c r="E1667" t="s">
        <v>25362</v>
      </c>
    </row>
    <row r="1668" spans="1:5">
      <c r="A1668" t="s">
        <v>25363</v>
      </c>
      <c r="E1668" t="s">
        <v>25364</v>
      </c>
    </row>
    <row r="1669" spans="1:5">
      <c r="A1669" t="s">
        <v>25365</v>
      </c>
      <c r="E1669" t="s">
        <v>25366</v>
      </c>
    </row>
    <row r="1670" spans="1:5">
      <c r="A1670" t="s">
        <v>25367</v>
      </c>
      <c r="E1670" t="s">
        <v>25368</v>
      </c>
    </row>
    <row r="1671" spans="1:5">
      <c r="A1671" t="s">
        <v>25369</v>
      </c>
      <c r="E1671" t="s">
        <v>25370</v>
      </c>
    </row>
    <row r="1672" spans="1:5">
      <c r="A1672" t="s">
        <v>25371</v>
      </c>
      <c r="E1672" t="s">
        <v>25372</v>
      </c>
    </row>
    <row r="1673" spans="1:5">
      <c r="A1673" t="s">
        <v>25373</v>
      </c>
      <c r="E1673" t="s">
        <v>25374</v>
      </c>
    </row>
    <row r="1674" spans="1:5">
      <c r="A1674" t="s">
        <v>25375</v>
      </c>
      <c r="E1674" t="s">
        <v>25376</v>
      </c>
    </row>
    <row r="1675" spans="1:5">
      <c r="A1675" t="s">
        <v>25377</v>
      </c>
      <c r="E1675" t="s">
        <v>25378</v>
      </c>
    </row>
    <row r="1676" spans="1:5">
      <c r="A1676" t="s">
        <v>25379</v>
      </c>
      <c r="E1676" t="s">
        <v>25380</v>
      </c>
    </row>
    <row r="1677" spans="1:5">
      <c r="A1677" t="s">
        <v>25381</v>
      </c>
      <c r="E1677" t="s">
        <v>25382</v>
      </c>
    </row>
    <row r="1678" spans="1:5">
      <c r="A1678" t="s">
        <v>25383</v>
      </c>
      <c r="E1678" t="s">
        <v>25384</v>
      </c>
    </row>
    <row r="1679" spans="1:5">
      <c r="A1679" t="s">
        <v>25385</v>
      </c>
      <c r="E1679" t="s">
        <v>25386</v>
      </c>
    </row>
    <row r="1680" spans="1:5">
      <c r="A1680" t="s">
        <v>25387</v>
      </c>
      <c r="E1680" t="s">
        <v>25388</v>
      </c>
    </row>
    <row r="1681" spans="1:5">
      <c r="A1681" t="s">
        <v>25389</v>
      </c>
      <c r="E1681" t="s">
        <v>25390</v>
      </c>
    </row>
    <row r="1682" spans="1:5">
      <c r="A1682" t="s">
        <v>25391</v>
      </c>
      <c r="E1682" t="s">
        <v>25392</v>
      </c>
    </row>
    <row r="1683" spans="1:5">
      <c r="A1683" t="s">
        <v>25393</v>
      </c>
      <c r="E1683" t="s">
        <v>25394</v>
      </c>
    </row>
    <row r="1684" spans="1:5">
      <c r="A1684" t="s">
        <v>25395</v>
      </c>
      <c r="E1684" t="s">
        <v>25396</v>
      </c>
    </row>
    <row r="1685" spans="1:5">
      <c r="A1685" t="s">
        <v>25397</v>
      </c>
      <c r="E1685" t="s">
        <v>25398</v>
      </c>
    </row>
    <row r="1686" spans="1:5">
      <c r="A1686" t="s">
        <v>25399</v>
      </c>
      <c r="E1686" t="s">
        <v>25400</v>
      </c>
    </row>
    <row r="1687" spans="1:5">
      <c r="A1687" t="s">
        <v>25401</v>
      </c>
      <c r="E1687" t="s">
        <v>25402</v>
      </c>
    </row>
    <row r="1688" spans="1:5">
      <c r="A1688" t="s">
        <v>25403</v>
      </c>
      <c r="E1688" t="s">
        <v>25404</v>
      </c>
    </row>
    <row r="1689" spans="1:5">
      <c r="A1689" t="s">
        <v>25405</v>
      </c>
      <c r="E1689" t="s">
        <v>25406</v>
      </c>
    </row>
    <row r="1690" spans="1:5">
      <c r="A1690" t="s">
        <v>25407</v>
      </c>
      <c r="E1690" t="s">
        <v>25408</v>
      </c>
    </row>
    <row r="1691" spans="1:5">
      <c r="A1691" t="s">
        <v>25409</v>
      </c>
      <c r="E1691" t="s">
        <v>25410</v>
      </c>
    </row>
    <row r="1692" spans="1:5">
      <c r="A1692" t="s">
        <v>25411</v>
      </c>
      <c r="E1692" t="s">
        <v>25412</v>
      </c>
    </row>
    <row r="1693" spans="1:5">
      <c r="A1693" t="s">
        <v>25413</v>
      </c>
      <c r="E1693" t="s">
        <v>25414</v>
      </c>
    </row>
    <row r="1694" spans="1:5">
      <c r="A1694" t="s">
        <v>25415</v>
      </c>
      <c r="E1694" t="s">
        <v>25416</v>
      </c>
    </row>
    <row r="1695" spans="1:5">
      <c r="A1695" t="s">
        <v>25417</v>
      </c>
      <c r="E1695" t="s">
        <v>25418</v>
      </c>
    </row>
    <row r="1696" spans="1:5">
      <c r="A1696" t="s">
        <v>25419</v>
      </c>
      <c r="E1696" t="s">
        <v>25420</v>
      </c>
    </row>
    <row r="1697" spans="1:5">
      <c r="A1697" t="s">
        <v>25421</v>
      </c>
      <c r="E1697" t="s">
        <v>25422</v>
      </c>
    </row>
    <row r="1698" spans="1:5">
      <c r="A1698" t="s">
        <v>25423</v>
      </c>
      <c r="E1698" t="s">
        <v>25424</v>
      </c>
    </row>
    <row r="1699" spans="1:5">
      <c r="A1699" t="s">
        <v>25425</v>
      </c>
      <c r="E1699" t="s">
        <v>25426</v>
      </c>
    </row>
    <row r="1700" spans="1:5">
      <c r="A1700" t="s">
        <v>25427</v>
      </c>
      <c r="E1700" t="s">
        <v>25428</v>
      </c>
    </row>
    <row r="1701" spans="1:5">
      <c r="A1701" t="s">
        <v>25429</v>
      </c>
      <c r="E1701" t="s">
        <v>25430</v>
      </c>
    </row>
    <row r="1702" spans="1:5">
      <c r="A1702" t="s">
        <v>25431</v>
      </c>
      <c r="E1702" t="s">
        <v>25432</v>
      </c>
    </row>
    <row r="1703" spans="1:5">
      <c r="A1703" t="s">
        <v>25433</v>
      </c>
      <c r="E1703" t="s">
        <v>25434</v>
      </c>
    </row>
    <row r="1704" spans="1:5">
      <c r="A1704" t="s">
        <v>25435</v>
      </c>
      <c r="E1704" t="s">
        <v>25436</v>
      </c>
    </row>
    <row r="1705" spans="1:5">
      <c r="A1705" t="s">
        <v>25437</v>
      </c>
      <c r="E1705" t="s">
        <v>25438</v>
      </c>
    </row>
    <row r="1706" spans="1:5">
      <c r="A1706" t="s">
        <v>25439</v>
      </c>
      <c r="E1706" t="s">
        <v>25440</v>
      </c>
    </row>
    <row r="1707" spans="1:5">
      <c r="A1707" t="s">
        <v>25441</v>
      </c>
      <c r="E1707" t="s">
        <v>25442</v>
      </c>
    </row>
    <row r="1708" spans="1:5">
      <c r="A1708" t="s">
        <v>25443</v>
      </c>
      <c r="E1708" t="s">
        <v>25444</v>
      </c>
    </row>
    <row r="1709" spans="1:5">
      <c r="A1709" t="s">
        <v>25445</v>
      </c>
      <c r="E1709" t="s">
        <v>25446</v>
      </c>
    </row>
    <row r="1710" spans="1:5">
      <c r="A1710" t="s">
        <v>25447</v>
      </c>
      <c r="E1710" t="s">
        <v>25448</v>
      </c>
    </row>
    <row r="1711" spans="1:5">
      <c r="A1711" t="s">
        <v>25449</v>
      </c>
      <c r="E1711" t="s">
        <v>25450</v>
      </c>
    </row>
    <row r="1712" spans="1:5">
      <c r="A1712" t="s">
        <v>25451</v>
      </c>
      <c r="E1712" t="s">
        <v>25452</v>
      </c>
    </row>
    <row r="1713" spans="1:5">
      <c r="A1713" t="s">
        <v>25453</v>
      </c>
      <c r="E1713" t="s">
        <v>25454</v>
      </c>
    </row>
    <row r="1714" spans="1:5">
      <c r="A1714" t="s">
        <v>25455</v>
      </c>
      <c r="E1714" t="s">
        <v>25456</v>
      </c>
    </row>
    <row r="1715" spans="1:5">
      <c r="A1715" t="s">
        <v>25457</v>
      </c>
      <c r="E1715" t="s">
        <v>25458</v>
      </c>
    </row>
    <row r="1716" spans="1:5">
      <c r="A1716" t="s">
        <v>25459</v>
      </c>
      <c r="E1716" t="s">
        <v>25460</v>
      </c>
    </row>
    <row r="1717" spans="1:5">
      <c r="A1717" t="s">
        <v>25461</v>
      </c>
      <c r="E1717" t="s">
        <v>25462</v>
      </c>
    </row>
    <row r="1718" spans="1:5">
      <c r="A1718" t="s">
        <v>25463</v>
      </c>
      <c r="E1718" t="s">
        <v>25464</v>
      </c>
    </row>
    <row r="1719" spans="1:5">
      <c r="A1719" t="s">
        <v>25465</v>
      </c>
      <c r="E1719" t="s">
        <v>25466</v>
      </c>
    </row>
    <row r="1720" spans="1:5">
      <c r="A1720" t="s">
        <v>25467</v>
      </c>
      <c r="E1720" t="s">
        <v>25468</v>
      </c>
    </row>
    <row r="1721" spans="1:5">
      <c r="A1721" t="s">
        <v>25469</v>
      </c>
      <c r="E1721" t="s">
        <v>25470</v>
      </c>
    </row>
    <row r="1722" spans="1:5">
      <c r="A1722" t="s">
        <v>25471</v>
      </c>
      <c r="E1722" t="s">
        <v>25472</v>
      </c>
    </row>
    <row r="1723" spans="1:5">
      <c r="A1723" t="s">
        <v>25473</v>
      </c>
      <c r="E1723" t="s">
        <v>25474</v>
      </c>
    </row>
    <row r="1724" spans="1:5">
      <c r="A1724" t="s">
        <v>25475</v>
      </c>
      <c r="E1724" t="s">
        <v>25476</v>
      </c>
    </row>
    <row r="1725" spans="1:5">
      <c r="A1725" t="s">
        <v>25477</v>
      </c>
      <c r="E1725" t="s">
        <v>25478</v>
      </c>
    </row>
    <row r="1726" spans="1:5">
      <c r="A1726" t="s">
        <v>25479</v>
      </c>
      <c r="E1726" t="s">
        <v>25480</v>
      </c>
    </row>
    <row r="1727" spans="1:5">
      <c r="A1727" t="s">
        <v>25481</v>
      </c>
      <c r="E1727" t="s">
        <v>25482</v>
      </c>
    </row>
    <row r="1728" spans="1:5">
      <c r="A1728" t="s">
        <v>25483</v>
      </c>
      <c r="E1728" t="s">
        <v>25484</v>
      </c>
    </row>
    <row r="1729" spans="1:5">
      <c r="A1729" t="s">
        <v>25485</v>
      </c>
      <c r="E1729" t="s">
        <v>25486</v>
      </c>
    </row>
    <row r="1730" spans="1:5">
      <c r="A1730" t="s">
        <v>25487</v>
      </c>
      <c r="E1730" t="s">
        <v>25488</v>
      </c>
    </row>
    <row r="1731" spans="1:5">
      <c r="A1731" t="s">
        <v>25489</v>
      </c>
      <c r="E1731" t="s">
        <v>25490</v>
      </c>
    </row>
    <row r="1732" spans="1:5">
      <c r="A1732" t="s">
        <v>25491</v>
      </c>
      <c r="E1732" t="s">
        <v>25492</v>
      </c>
    </row>
    <row r="1733" spans="1:5">
      <c r="A1733" t="s">
        <v>25493</v>
      </c>
      <c r="E1733" t="s">
        <v>25494</v>
      </c>
    </row>
    <row r="1734" spans="1:5">
      <c r="A1734" t="s">
        <v>25495</v>
      </c>
      <c r="E1734" t="s">
        <v>25496</v>
      </c>
    </row>
    <row r="1735" spans="1:5">
      <c r="A1735" t="s">
        <v>25497</v>
      </c>
      <c r="E1735" t="s">
        <v>25498</v>
      </c>
    </row>
    <row r="1736" spans="1:5">
      <c r="A1736" t="s">
        <v>25499</v>
      </c>
      <c r="E1736" t="s">
        <v>25500</v>
      </c>
    </row>
    <row r="1737" spans="1:5">
      <c r="A1737" t="s">
        <v>25501</v>
      </c>
      <c r="E1737" t="s">
        <v>25502</v>
      </c>
    </row>
    <row r="1738" spans="1:5">
      <c r="A1738" t="s">
        <v>25503</v>
      </c>
      <c r="E1738" t="s">
        <v>25504</v>
      </c>
    </row>
    <row r="1739" spans="1:5">
      <c r="A1739" t="s">
        <v>25505</v>
      </c>
      <c r="E1739" t="s">
        <v>25506</v>
      </c>
    </row>
    <row r="1740" spans="1:5">
      <c r="A1740" t="s">
        <v>25507</v>
      </c>
      <c r="E1740" t="s">
        <v>25508</v>
      </c>
    </row>
    <row r="1741" spans="1:5">
      <c r="A1741" t="s">
        <v>25509</v>
      </c>
      <c r="E1741" t="s">
        <v>25510</v>
      </c>
    </row>
    <row r="1742" spans="1:5">
      <c r="A1742" t="s">
        <v>25511</v>
      </c>
      <c r="E1742" t="s">
        <v>25512</v>
      </c>
    </row>
    <row r="1743" spans="1:5">
      <c r="A1743" t="s">
        <v>18916</v>
      </c>
      <c r="E1743" t="s">
        <v>25513</v>
      </c>
    </row>
    <row r="1744" spans="1:5">
      <c r="A1744" t="s">
        <v>25514</v>
      </c>
      <c r="E1744" t="s">
        <v>25515</v>
      </c>
    </row>
    <row r="1745" spans="1:5">
      <c r="A1745" t="s">
        <v>25516</v>
      </c>
      <c r="E1745" t="s">
        <v>25517</v>
      </c>
    </row>
    <row r="1746" spans="1:5">
      <c r="A1746" t="s">
        <v>25518</v>
      </c>
      <c r="E1746" t="s">
        <v>25519</v>
      </c>
    </row>
    <row r="1747" spans="1:5">
      <c r="A1747" t="s">
        <v>25520</v>
      </c>
      <c r="E1747" t="s">
        <v>25521</v>
      </c>
    </row>
    <row r="1748" spans="1:5">
      <c r="A1748" t="s">
        <v>25522</v>
      </c>
      <c r="E1748" t="s">
        <v>25523</v>
      </c>
    </row>
    <row r="1749" spans="1:5">
      <c r="A1749" t="s">
        <v>25524</v>
      </c>
      <c r="E1749" t="s">
        <v>25525</v>
      </c>
    </row>
    <row r="1750" spans="1:5">
      <c r="A1750" t="s">
        <v>25526</v>
      </c>
      <c r="E1750" t="s">
        <v>25527</v>
      </c>
    </row>
    <row r="1751" spans="1:5">
      <c r="A1751" t="s">
        <v>25528</v>
      </c>
      <c r="E1751" t="s">
        <v>25529</v>
      </c>
    </row>
    <row r="1752" spans="1:5">
      <c r="A1752" t="s">
        <v>25530</v>
      </c>
      <c r="E1752" t="s">
        <v>25531</v>
      </c>
    </row>
    <row r="1753" spans="1:5">
      <c r="A1753" t="s">
        <v>25532</v>
      </c>
      <c r="E1753" t="s">
        <v>25533</v>
      </c>
    </row>
    <row r="1754" spans="1:5">
      <c r="A1754" t="s">
        <v>25534</v>
      </c>
      <c r="E1754" t="s">
        <v>25535</v>
      </c>
    </row>
    <row r="1755" spans="1:5">
      <c r="A1755" t="s">
        <v>25536</v>
      </c>
      <c r="E1755" t="s">
        <v>25537</v>
      </c>
    </row>
    <row r="1756" spans="1:5">
      <c r="A1756" t="s">
        <v>25538</v>
      </c>
      <c r="E1756" t="s">
        <v>25539</v>
      </c>
    </row>
    <row r="1757" spans="1:5">
      <c r="A1757" t="s">
        <v>25540</v>
      </c>
      <c r="E1757" t="s">
        <v>25541</v>
      </c>
    </row>
    <row r="1758" spans="1:5">
      <c r="A1758" t="s">
        <v>25542</v>
      </c>
      <c r="E1758" t="s">
        <v>25543</v>
      </c>
    </row>
    <row r="1759" spans="1:5">
      <c r="A1759" t="s">
        <v>25544</v>
      </c>
      <c r="E1759" t="s">
        <v>25545</v>
      </c>
    </row>
    <row r="1760" spans="1:5">
      <c r="A1760" t="s">
        <v>25546</v>
      </c>
      <c r="E1760" t="s">
        <v>25547</v>
      </c>
    </row>
    <row r="1761" spans="1:5">
      <c r="A1761" t="s">
        <v>25548</v>
      </c>
      <c r="E1761" t="s">
        <v>25549</v>
      </c>
    </row>
    <row r="1762" spans="1:5">
      <c r="A1762" t="s">
        <v>25550</v>
      </c>
      <c r="E1762" t="s">
        <v>25551</v>
      </c>
    </row>
    <row r="1763" spans="1:5">
      <c r="A1763" t="s">
        <v>25552</v>
      </c>
      <c r="E1763" t="s">
        <v>25553</v>
      </c>
    </row>
    <row r="1764" spans="1:5">
      <c r="A1764" t="s">
        <v>25554</v>
      </c>
      <c r="E1764" t="s">
        <v>25555</v>
      </c>
    </row>
    <row r="1765" spans="1:5">
      <c r="A1765" t="s">
        <v>25556</v>
      </c>
      <c r="E1765" t="s">
        <v>25557</v>
      </c>
    </row>
    <row r="1766" spans="1:5">
      <c r="A1766" t="s">
        <v>25558</v>
      </c>
      <c r="E1766" t="s">
        <v>25559</v>
      </c>
    </row>
    <row r="1767" spans="1:5">
      <c r="A1767" t="s">
        <v>25560</v>
      </c>
      <c r="E1767" t="s">
        <v>25561</v>
      </c>
    </row>
    <row r="1768" spans="1:5">
      <c r="A1768" t="s">
        <v>25562</v>
      </c>
      <c r="E1768" t="s">
        <v>25563</v>
      </c>
    </row>
    <row r="1769" spans="1:5">
      <c r="A1769" t="s">
        <v>25564</v>
      </c>
      <c r="E1769" t="s">
        <v>25565</v>
      </c>
    </row>
    <row r="1770" spans="1:5">
      <c r="A1770" t="s">
        <v>25566</v>
      </c>
      <c r="E1770" t="s">
        <v>25567</v>
      </c>
    </row>
    <row r="1771" spans="1:5">
      <c r="A1771" t="s">
        <v>25568</v>
      </c>
      <c r="E1771" t="s">
        <v>25569</v>
      </c>
    </row>
    <row r="1772" spans="1:5">
      <c r="A1772" t="s">
        <v>25570</v>
      </c>
      <c r="E1772" t="s">
        <v>25571</v>
      </c>
    </row>
    <row r="1773" spans="1:5">
      <c r="A1773" t="s">
        <v>25572</v>
      </c>
      <c r="E1773" t="s">
        <v>25573</v>
      </c>
    </row>
    <row r="1774" spans="1:5">
      <c r="A1774" t="s">
        <v>25574</v>
      </c>
      <c r="E1774" t="s">
        <v>25575</v>
      </c>
    </row>
    <row r="1775" spans="1:5">
      <c r="A1775" t="s">
        <v>25576</v>
      </c>
      <c r="E1775" t="s">
        <v>25577</v>
      </c>
    </row>
    <row r="1776" spans="1:5">
      <c r="A1776" t="s">
        <v>25578</v>
      </c>
      <c r="E1776" t="s">
        <v>25579</v>
      </c>
    </row>
    <row r="1777" spans="1:5">
      <c r="A1777" t="s">
        <v>25580</v>
      </c>
      <c r="E1777" t="s">
        <v>25581</v>
      </c>
    </row>
    <row r="1778" spans="1:5">
      <c r="A1778" t="s">
        <v>25582</v>
      </c>
      <c r="E1778" t="s">
        <v>25583</v>
      </c>
    </row>
    <row r="1779" spans="1:5">
      <c r="A1779" t="s">
        <v>25584</v>
      </c>
      <c r="E1779" t="s">
        <v>25585</v>
      </c>
    </row>
    <row r="1780" spans="1:5">
      <c r="A1780" t="s">
        <v>25586</v>
      </c>
      <c r="E1780" t="s">
        <v>25587</v>
      </c>
    </row>
    <row r="1781" spans="1:5">
      <c r="A1781" t="s">
        <v>25588</v>
      </c>
      <c r="E1781" t="s">
        <v>25589</v>
      </c>
    </row>
    <row r="1782" spans="1:5">
      <c r="A1782" t="s">
        <v>25590</v>
      </c>
      <c r="E1782" t="s">
        <v>25591</v>
      </c>
    </row>
    <row r="1783" spans="1:5">
      <c r="A1783" t="s">
        <v>25592</v>
      </c>
      <c r="E1783" t="s">
        <v>25593</v>
      </c>
    </row>
    <row r="1784" spans="1:5">
      <c r="A1784" t="s">
        <v>25594</v>
      </c>
      <c r="E1784" t="s">
        <v>25595</v>
      </c>
    </row>
    <row r="1785" spans="1:5">
      <c r="A1785" t="s">
        <v>25596</v>
      </c>
      <c r="E1785" t="s">
        <v>25597</v>
      </c>
    </row>
    <row r="1786" spans="1:5">
      <c r="A1786" t="s">
        <v>25598</v>
      </c>
      <c r="E1786" t="s">
        <v>25599</v>
      </c>
    </row>
    <row r="1787" spans="1:5">
      <c r="A1787" t="s">
        <v>25600</v>
      </c>
      <c r="E1787" t="s">
        <v>25601</v>
      </c>
    </row>
    <row r="1788" spans="1:5">
      <c r="A1788" t="s">
        <v>18901</v>
      </c>
      <c r="E1788" t="s">
        <v>25602</v>
      </c>
    </row>
    <row r="1789" spans="1:5">
      <c r="A1789" t="s">
        <v>25603</v>
      </c>
      <c r="E1789" t="s">
        <v>25604</v>
      </c>
    </row>
    <row r="1790" spans="1:5">
      <c r="A1790" t="s">
        <v>25605</v>
      </c>
      <c r="E1790" t="s">
        <v>25606</v>
      </c>
    </row>
    <row r="1791" spans="1:5">
      <c r="A1791" t="s">
        <v>10900</v>
      </c>
      <c r="E1791" t="s">
        <v>25607</v>
      </c>
    </row>
    <row r="1792" spans="1:5">
      <c r="A1792" t="s">
        <v>25608</v>
      </c>
      <c r="E1792" t="s">
        <v>25609</v>
      </c>
    </row>
    <row r="1793" spans="1:5">
      <c r="A1793" t="s">
        <v>25610</v>
      </c>
      <c r="E1793" t="s">
        <v>25611</v>
      </c>
    </row>
    <row r="1794" spans="1:5">
      <c r="A1794" t="s">
        <v>25612</v>
      </c>
      <c r="E1794" t="s">
        <v>25613</v>
      </c>
    </row>
    <row r="1795" spans="1:5">
      <c r="A1795" t="s">
        <v>25614</v>
      </c>
      <c r="E1795" t="s">
        <v>25615</v>
      </c>
    </row>
    <row r="1796" spans="1:5">
      <c r="A1796" t="s">
        <v>25616</v>
      </c>
      <c r="E1796" t="s">
        <v>25617</v>
      </c>
    </row>
    <row r="1797" spans="1:5">
      <c r="A1797" t="s">
        <v>25618</v>
      </c>
      <c r="E1797" t="s">
        <v>25619</v>
      </c>
    </row>
    <row r="1798" spans="1:5">
      <c r="A1798" t="s">
        <v>25620</v>
      </c>
      <c r="E1798" t="s">
        <v>25621</v>
      </c>
    </row>
    <row r="1799" spans="1:5">
      <c r="A1799" t="s">
        <v>25622</v>
      </c>
      <c r="E1799" t="s">
        <v>25623</v>
      </c>
    </row>
    <row r="1800" spans="1:5">
      <c r="A1800" t="s">
        <v>25624</v>
      </c>
      <c r="E1800" t="s">
        <v>25625</v>
      </c>
    </row>
    <row r="1801" spans="1:5">
      <c r="A1801" t="s">
        <v>25626</v>
      </c>
      <c r="E1801" t="s">
        <v>25627</v>
      </c>
    </row>
    <row r="1802" spans="1:5">
      <c r="A1802" t="s">
        <v>16787</v>
      </c>
      <c r="E1802" t="s">
        <v>25628</v>
      </c>
    </row>
    <row r="1803" spans="1:5">
      <c r="A1803" t="s">
        <v>25629</v>
      </c>
      <c r="E1803" t="s">
        <v>25630</v>
      </c>
    </row>
    <row r="1804" spans="1:5">
      <c r="A1804" t="s">
        <v>25631</v>
      </c>
      <c r="E1804" t="s">
        <v>25632</v>
      </c>
    </row>
    <row r="1805" spans="1:5">
      <c r="A1805" t="s">
        <v>25633</v>
      </c>
      <c r="E1805" t="s">
        <v>25634</v>
      </c>
    </row>
    <row r="1806" spans="1:5">
      <c r="A1806" t="s">
        <v>25635</v>
      </c>
      <c r="E1806" t="s">
        <v>25636</v>
      </c>
    </row>
    <row r="1807" spans="1:5">
      <c r="A1807" t="s">
        <v>25637</v>
      </c>
      <c r="E1807" t="s">
        <v>25638</v>
      </c>
    </row>
    <row r="1808" spans="1:5">
      <c r="A1808" t="s">
        <v>25639</v>
      </c>
      <c r="E1808" t="s">
        <v>25640</v>
      </c>
    </row>
    <row r="1809" spans="1:5">
      <c r="A1809" t="s">
        <v>15105</v>
      </c>
      <c r="E1809" t="s">
        <v>25641</v>
      </c>
    </row>
    <row r="1810" spans="1:5">
      <c r="A1810" t="s">
        <v>25642</v>
      </c>
      <c r="E1810" t="s">
        <v>25643</v>
      </c>
    </row>
    <row r="1811" spans="1:5">
      <c r="A1811" t="s">
        <v>25644</v>
      </c>
      <c r="E1811" t="s">
        <v>25645</v>
      </c>
    </row>
    <row r="1812" spans="1:5">
      <c r="A1812" t="s">
        <v>25646</v>
      </c>
      <c r="E1812" t="s">
        <v>25647</v>
      </c>
    </row>
    <row r="1813" spans="1:5">
      <c r="A1813" t="s">
        <v>25648</v>
      </c>
      <c r="E1813" t="s">
        <v>25649</v>
      </c>
    </row>
    <row r="1814" spans="1:5">
      <c r="A1814" t="s">
        <v>25650</v>
      </c>
      <c r="E1814" t="s">
        <v>25651</v>
      </c>
    </row>
    <row r="1815" spans="1:5">
      <c r="A1815" t="s">
        <v>25652</v>
      </c>
      <c r="E1815" t="s">
        <v>25653</v>
      </c>
    </row>
    <row r="1816" spans="1:5">
      <c r="A1816" t="s">
        <v>25654</v>
      </c>
      <c r="E1816" t="s">
        <v>25655</v>
      </c>
    </row>
    <row r="1817" spans="1:5">
      <c r="A1817" t="s">
        <v>25656</v>
      </c>
      <c r="E1817" t="s">
        <v>25657</v>
      </c>
    </row>
    <row r="1818" spans="1:5">
      <c r="A1818" t="s">
        <v>25658</v>
      </c>
      <c r="E1818" t="s">
        <v>25659</v>
      </c>
    </row>
    <row r="1819" spans="1:5">
      <c r="A1819" t="s">
        <v>25660</v>
      </c>
      <c r="E1819" t="s">
        <v>25661</v>
      </c>
    </row>
    <row r="1820" spans="1:5">
      <c r="A1820" t="s">
        <v>25662</v>
      </c>
      <c r="E1820" t="s">
        <v>25663</v>
      </c>
    </row>
    <row r="1821" spans="1:5">
      <c r="A1821" t="s">
        <v>25664</v>
      </c>
      <c r="E1821" t="s">
        <v>25665</v>
      </c>
    </row>
    <row r="1822" spans="1:5">
      <c r="A1822" t="s">
        <v>25666</v>
      </c>
      <c r="E1822" t="s">
        <v>25667</v>
      </c>
    </row>
    <row r="1823" spans="1:5">
      <c r="A1823" t="s">
        <v>25668</v>
      </c>
      <c r="E1823" t="s">
        <v>25669</v>
      </c>
    </row>
    <row r="1824" spans="1:5">
      <c r="A1824" t="s">
        <v>25670</v>
      </c>
      <c r="E1824" t="s">
        <v>25671</v>
      </c>
    </row>
    <row r="1825" spans="1:5">
      <c r="A1825" t="s">
        <v>25672</v>
      </c>
      <c r="E1825" t="s">
        <v>25673</v>
      </c>
    </row>
    <row r="1826" spans="1:5">
      <c r="A1826" t="s">
        <v>25674</v>
      </c>
      <c r="E1826" t="s">
        <v>25675</v>
      </c>
    </row>
    <row r="1827" spans="1:5">
      <c r="A1827" t="s">
        <v>25676</v>
      </c>
      <c r="E1827" t="s">
        <v>25677</v>
      </c>
    </row>
    <row r="1828" spans="1:5">
      <c r="A1828" t="s">
        <v>25678</v>
      </c>
      <c r="E1828" t="s">
        <v>25679</v>
      </c>
    </row>
    <row r="1829" spans="1:5">
      <c r="A1829" t="s">
        <v>25680</v>
      </c>
      <c r="E1829" t="s">
        <v>25681</v>
      </c>
    </row>
    <row r="1830" spans="1:5">
      <c r="A1830" t="s">
        <v>25682</v>
      </c>
      <c r="E1830" t="s">
        <v>25683</v>
      </c>
    </row>
    <row r="1831" spans="1:5">
      <c r="A1831" t="s">
        <v>25684</v>
      </c>
      <c r="E1831" t="s">
        <v>25685</v>
      </c>
    </row>
    <row r="1832" spans="1:5">
      <c r="A1832" t="s">
        <v>25686</v>
      </c>
      <c r="E1832" t="s">
        <v>25687</v>
      </c>
    </row>
    <row r="1833" spans="1:5">
      <c r="A1833" t="s">
        <v>25688</v>
      </c>
      <c r="E1833" t="s">
        <v>25689</v>
      </c>
    </row>
    <row r="1834" spans="1:5">
      <c r="A1834" t="s">
        <v>25690</v>
      </c>
      <c r="E1834" t="s">
        <v>25691</v>
      </c>
    </row>
    <row r="1835" spans="1:5">
      <c r="A1835" t="s">
        <v>25692</v>
      </c>
      <c r="E1835" t="s">
        <v>25693</v>
      </c>
    </row>
    <row r="1836" spans="1:5">
      <c r="A1836" t="s">
        <v>25694</v>
      </c>
      <c r="E1836" t="s">
        <v>25695</v>
      </c>
    </row>
    <row r="1837" spans="1:5">
      <c r="A1837" t="s">
        <v>25696</v>
      </c>
      <c r="E1837" t="s">
        <v>25697</v>
      </c>
    </row>
    <row r="1838" spans="1:5">
      <c r="A1838" t="s">
        <v>25698</v>
      </c>
      <c r="E1838" t="s">
        <v>25699</v>
      </c>
    </row>
    <row r="1839" spans="1:5">
      <c r="A1839" t="s">
        <v>25700</v>
      </c>
      <c r="E1839" t="s">
        <v>25701</v>
      </c>
    </row>
    <row r="1840" spans="1:5">
      <c r="A1840" t="s">
        <v>25702</v>
      </c>
      <c r="E1840" t="s">
        <v>25703</v>
      </c>
    </row>
    <row r="1841" spans="1:5">
      <c r="A1841" t="s">
        <v>25704</v>
      </c>
      <c r="E1841" t="s">
        <v>25705</v>
      </c>
    </row>
    <row r="1842" spans="1:5">
      <c r="A1842" t="s">
        <v>25706</v>
      </c>
      <c r="E1842" t="s">
        <v>25707</v>
      </c>
    </row>
    <row r="1843" spans="1:5">
      <c r="A1843" t="s">
        <v>25708</v>
      </c>
      <c r="E1843" t="s">
        <v>25709</v>
      </c>
    </row>
    <row r="1844" spans="1:5">
      <c r="A1844" t="s">
        <v>25710</v>
      </c>
      <c r="E1844" t="s">
        <v>25711</v>
      </c>
    </row>
    <row r="1845" spans="1:5">
      <c r="A1845" t="s">
        <v>25712</v>
      </c>
      <c r="E1845" t="s">
        <v>25713</v>
      </c>
    </row>
    <row r="1846" spans="1:5">
      <c r="A1846" t="s">
        <v>25714</v>
      </c>
      <c r="E1846" t="s">
        <v>25715</v>
      </c>
    </row>
    <row r="1847" spans="1:5">
      <c r="A1847" t="s">
        <v>25716</v>
      </c>
      <c r="E1847" t="s">
        <v>25717</v>
      </c>
    </row>
    <row r="1848" spans="1:5">
      <c r="A1848" t="s">
        <v>25718</v>
      </c>
      <c r="E1848" t="s">
        <v>25719</v>
      </c>
    </row>
    <row r="1849" spans="1:5">
      <c r="A1849" t="s">
        <v>25720</v>
      </c>
      <c r="E1849" t="s">
        <v>25721</v>
      </c>
    </row>
    <row r="1850" spans="1:5">
      <c r="A1850" t="s">
        <v>25722</v>
      </c>
      <c r="E1850" t="s">
        <v>25723</v>
      </c>
    </row>
    <row r="1851" spans="1:5">
      <c r="A1851" t="s">
        <v>25724</v>
      </c>
      <c r="E1851" t="s">
        <v>25725</v>
      </c>
    </row>
    <row r="1852" spans="1:5">
      <c r="A1852" t="s">
        <v>25726</v>
      </c>
      <c r="E1852" t="s">
        <v>25727</v>
      </c>
    </row>
    <row r="1853" spans="1:5">
      <c r="A1853" t="s">
        <v>25728</v>
      </c>
      <c r="E1853" t="s">
        <v>25729</v>
      </c>
    </row>
    <row r="1854" spans="1:5">
      <c r="A1854" t="s">
        <v>12813</v>
      </c>
      <c r="E1854" t="s">
        <v>25730</v>
      </c>
    </row>
    <row r="1855" spans="1:5">
      <c r="A1855" t="s">
        <v>17844</v>
      </c>
      <c r="E1855" t="s">
        <v>25731</v>
      </c>
    </row>
    <row r="1856" spans="1:5">
      <c r="A1856" t="s">
        <v>25732</v>
      </c>
      <c r="E1856" t="s">
        <v>25733</v>
      </c>
    </row>
    <row r="1857" spans="1:5">
      <c r="A1857" t="s">
        <v>25734</v>
      </c>
      <c r="E1857" t="s">
        <v>25735</v>
      </c>
    </row>
    <row r="1858" spans="1:5">
      <c r="A1858" t="s">
        <v>25736</v>
      </c>
      <c r="E1858" t="s">
        <v>25737</v>
      </c>
    </row>
    <row r="1859" spans="1:5">
      <c r="A1859" t="s">
        <v>25738</v>
      </c>
      <c r="E1859" t="s">
        <v>25739</v>
      </c>
    </row>
    <row r="1860" spans="1:5">
      <c r="A1860" t="s">
        <v>25740</v>
      </c>
      <c r="E1860" t="s">
        <v>25741</v>
      </c>
    </row>
    <row r="1861" spans="1:5">
      <c r="A1861" t="s">
        <v>25742</v>
      </c>
      <c r="E1861" t="s">
        <v>25743</v>
      </c>
    </row>
    <row r="1862" spans="1:5">
      <c r="A1862" t="s">
        <v>25744</v>
      </c>
      <c r="E1862" t="s">
        <v>25745</v>
      </c>
    </row>
    <row r="1863" spans="1:5">
      <c r="A1863" t="s">
        <v>25746</v>
      </c>
      <c r="E1863" t="s">
        <v>25747</v>
      </c>
    </row>
    <row r="1864" spans="1:5">
      <c r="A1864" t="s">
        <v>25748</v>
      </c>
      <c r="E1864" t="s">
        <v>25749</v>
      </c>
    </row>
    <row r="1865" spans="1:5">
      <c r="A1865" t="s">
        <v>25750</v>
      </c>
      <c r="E1865" t="s">
        <v>25751</v>
      </c>
    </row>
    <row r="1866" spans="1:5">
      <c r="A1866" t="s">
        <v>25752</v>
      </c>
      <c r="E1866" t="s">
        <v>25753</v>
      </c>
    </row>
    <row r="1867" spans="1:5">
      <c r="A1867" t="s">
        <v>25754</v>
      </c>
      <c r="E1867" t="s">
        <v>25755</v>
      </c>
    </row>
    <row r="1868" spans="1:5">
      <c r="A1868" t="s">
        <v>25756</v>
      </c>
      <c r="E1868" t="s">
        <v>25757</v>
      </c>
    </row>
    <row r="1869" spans="1:5">
      <c r="A1869" t="s">
        <v>25758</v>
      </c>
      <c r="E1869" t="s">
        <v>25759</v>
      </c>
    </row>
    <row r="1870" spans="1:5">
      <c r="A1870" t="s">
        <v>25760</v>
      </c>
      <c r="E1870" t="s">
        <v>25761</v>
      </c>
    </row>
    <row r="1871" spans="1:5">
      <c r="A1871" t="s">
        <v>25762</v>
      </c>
      <c r="E1871" t="s">
        <v>25763</v>
      </c>
    </row>
    <row r="1872" spans="1:5">
      <c r="A1872" t="s">
        <v>25764</v>
      </c>
      <c r="E1872" t="s">
        <v>25765</v>
      </c>
    </row>
    <row r="1873" spans="1:5">
      <c r="A1873" t="s">
        <v>25766</v>
      </c>
      <c r="E1873" t="s">
        <v>25767</v>
      </c>
    </row>
    <row r="1874" spans="1:5">
      <c r="A1874" t="s">
        <v>25768</v>
      </c>
      <c r="E1874" t="s">
        <v>25769</v>
      </c>
    </row>
    <row r="1875" spans="1:5">
      <c r="A1875" t="s">
        <v>25770</v>
      </c>
      <c r="E1875" t="s">
        <v>25771</v>
      </c>
    </row>
    <row r="1876" spans="1:5">
      <c r="A1876" t="s">
        <v>25772</v>
      </c>
      <c r="E1876" t="s">
        <v>25773</v>
      </c>
    </row>
    <row r="1877" spans="1:5">
      <c r="A1877" t="s">
        <v>25774</v>
      </c>
      <c r="E1877" t="s">
        <v>25775</v>
      </c>
    </row>
    <row r="1878" spans="1:5">
      <c r="A1878" t="s">
        <v>25776</v>
      </c>
      <c r="E1878" t="s">
        <v>25777</v>
      </c>
    </row>
    <row r="1879" spans="1:5">
      <c r="A1879" t="s">
        <v>25778</v>
      </c>
      <c r="E1879" t="s">
        <v>25779</v>
      </c>
    </row>
    <row r="1880" spans="1:5">
      <c r="A1880" t="s">
        <v>25780</v>
      </c>
      <c r="E1880" t="s">
        <v>25781</v>
      </c>
    </row>
    <row r="1881" spans="1:5">
      <c r="A1881" t="s">
        <v>25782</v>
      </c>
      <c r="E1881" t="s">
        <v>25783</v>
      </c>
    </row>
    <row r="1882" spans="1:5">
      <c r="A1882" t="s">
        <v>25784</v>
      </c>
      <c r="E1882" t="s">
        <v>25785</v>
      </c>
    </row>
    <row r="1883" spans="1:5">
      <c r="A1883" t="s">
        <v>25786</v>
      </c>
      <c r="E1883" t="s">
        <v>25787</v>
      </c>
    </row>
    <row r="1884" spans="1:5">
      <c r="A1884" t="s">
        <v>25788</v>
      </c>
      <c r="E1884" t="s">
        <v>25789</v>
      </c>
    </row>
    <row r="1885" spans="1:5">
      <c r="A1885" t="s">
        <v>25790</v>
      </c>
      <c r="E1885" t="s">
        <v>25791</v>
      </c>
    </row>
    <row r="1886" spans="1:5">
      <c r="A1886" t="s">
        <v>25792</v>
      </c>
      <c r="E1886" t="s">
        <v>25793</v>
      </c>
    </row>
    <row r="1887" spans="1:5">
      <c r="A1887" t="s">
        <v>25794</v>
      </c>
      <c r="E1887" t="s">
        <v>25795</v>
      </c>
    </row>
    <row r="1888" spans="1:5">
      <c r="A1888" t="s">
        <v>25796</v>
      </c>
      <c r="E1888" t="s">
        <v>25797</v>
      </c>
    </row>
    <row r="1889" spans="1:5">
      <c r="A1889" t="s">
        <v>25798</v>
      </c>
      <c r="E1889" t="s">
        <v>25799</v>
      </c>
    </row>
    <row r="1890" spans="1:5">
      <c r="A1890" t="s">
        <v>25800</v>
      </c>
      <c r="E1890" t="s">
        <v>25801</v>
      </c>
    </row>
    <row r="1891" spans="1:5">
      <c r="A1891" t="s">
        <v>25802</v>
      </c>
      <c r="E1891" t="s">
        <v>25803</v>
      </c>
    </row>
    <row r="1892" spans="1:5">
      <c r="A1892" t="s">
        <v>25804</v>
      </c>
      <c r="E1892" t="s">
        <v>25805</v>
      </c>
    </row>
    <row r="1893" spans="1:5">
      <c r="A1893" t="s">
        <v>25806</v>
      </c>
      <c r="E1893" t="s">
        <v>25807</v>
      </c>
    </row>
    <row r="1894" spans="1:5">
      <c r="A1894" t="s">
        <v>25808</v>
      </c>
      <c r="E1894" t="s">
        <v>25809</v>
      </c>
    </row>
    <row r="1895" spans="1:5">
      <c r="A1895" t="s">
        <v>25810</v>
      </c>
      <c r="E1895" t="s">
        <v>25811</v>
      </c>
    </row>
    <row r="1896" spans="1:5">
      <c r="A1896" t="s">
        <v>17900</v>
      </c>
      <c r="E1896" t="s">
        <v>25812</v>
      </c>
    </row>
    <row r="1897" spans="1:5">
      <c r="A1897" t="s">
        <v>25813</v>
      </c>
      <c r="E1897" t="s">
        <v>25814</v>
      </c>
    </row>
    <row r="1898" spans="1:5">
      <c r="A1898" t="s">
        <v>25815</v>
      </c>
      <c r="E1898" t="s">
        <v>25816</v>
      </c>
    </row>
    <row r="1899" spans="1:5">
      <c r="A1899" t="s">
        <v>25817</v>
      </c>
      <c r="E1899" t="s">
        <v>25818</v>
      </c>
    </row>
    <row r="1900" spans="1:5">
      <c r="A1900" t="s">
        <v>25819</v>
      </c>
      <c r="E1900" t="s">
        <v>25820</v>
      </c>
    </row>
    <row r="1901" spans="1:5">
      <c r="A1901" t="s">
        <v>25821</v>
      </c>
      <c r="E1901" t="s">
        <v>25822</v>
      </c>
    </row>
    <row r="1902" spans="1:5">
      <c r="A1902" t="s">
        <v>25823</v>
      </c>
      <c r="E1902" t="s">
        <v>25824</v>
      </c>
    </row>
    <row r="1903" spans="1:5">
      <c r="A1903" t="s">
        <v>25825</v>
      </c>
      <c r="E1903" t="s">
        <v>25826</v>
      </c>
    </row>
    <row r="1904" spans="1:5">
      <c r="A1904" t="s">
        <v>25827</v>
      </c>
      <c r="E1904" t="s">
        <v>25828</v>
      </c>
    </row>
    <row r="1905" spans="1:5">
      <c r="A1905" t="s">
        <v>25829</v>
      </c>
      <c r="E1905" t="s">
        <v>25830</v>
      </c>
    </row>
    <row r="1906" spans="1:5">
      <c r="A1906" t="s">
        <v>25831</v>
      </c>
      <c r="E1906" t="s">
        <v>25832</v>
      </c>
    </row>
    <row r="1907" spans="1:5">
      <c r="A1907" t="s">
        <v>25833</v>
      </c>
      <c r="E1907" t="s">
        <v>25834</v>
      </c>
    </row>
    <row r="1908" spans="1:5">
      <c r="A1908" t="s">
        <v>25835</v>
      </c>
      <c r="E1908" t="s">
        <v>25836</v>
      </c>
    </row>
    <row r="1909" spans="1:5">
      <c r="A1909" t="s">
        <v>25837</v>
      </c>
      <c r="E1909" t="s">
        <v>25838</v>
      </c>
    </row>
    <row r="1910" spans="1:5">
      <c r="A1910" t="s">
        <v>25839</v>
      </c>
      <c r="E1910" t="s">
        <v>25840</v>
      </c>
    </row>
    <row r="1911" spans="1:5">
      <c r="A1911" t="s">
        <v>9347</v>
      </c>
      <c r="E1911" t="s">
        <v>25841</v>
      </c>
    </row>
    <row r="1912" spans="1:5">
      <c r="A1912" t="s">
        <v>25842</v>
      </c>
      <c r="E1912" t="s">
        <v>25843</v>
      </c>
    </row>
    <row r="1913" spans="1:5">
      <c r="A1913" t="s">
        <v>25844</v>
      </c>
      <c r="E1913" t="s">
        <v>25845</v>
      </c>
    </row>
    <row r="1914" spans="1:5">
      <c r="A1914" t="s">
        <v>25846</v>
      </c>
      <c r="E1914" t="s">
        <v>25847</v>
      </c>
    </row>
    <row r="1915" spans="1:5">
      <c r="A1915" t="s">
        <v>25848</v>
      </c>
      <c r="E1915" t="s">
        <v>25849</v>
      </c>
    </row>
    <row r="1916" spans="1:5">
      <c r="A1916" t="s">
        <v>25850</v>
      </c>
      <c r="E1916" t="s">
        <v>25851</v>
      </c>
    </row>
    <row r="1917" spans="1:5">
      <c r="A1917" t="s">
        <v>25852</v>
      </c>
      <c r="E1917" t="s">
        <v>25853</v>
      </c>
    </row>
    <row r="1918" spans="1:5">
      <c r="A1918" t="s">
        <v>25854</v>
      </c>
      <c r="E1918" t="s">
        <v>25855</v>
      </c>
    </row>
    <row r="1919" spans="1:5">
      <c r="A1919" t="s">
        <v>25856</v>
      </c>
      <c r="E1919" t="s">
        <v>25857</v>
      </c>
    </row>
    <row r="1920" spans="1:5">
      <c r="A1920" t="s">
        <v>25858</v>
      </c>
      <c r="E1920" t="s">
        <v>25859</v>
      </c>
    </row>
    <row r="1921" spans="1:5">
      <c r="A1921" t="s">
        <v>25860</v>
      </c>
      <c r="E1921" t="s">
        <v>25861</v>
      </c>
    </row>
    <row r="1922" spans="1:5">
      <c r="A1922" t="s">
        <v>25862</v>
      </c>
      <c r="E1922" t="s">
        <v>25863</v>
      </c>
    </row>
    <row r="1923" spans="1:5">
      <c r="A1923" t="s">
        <v>8060</v>
      </c>
      <c r="E1923" t="s">
        <v>25864</v>
      </c>
    </row>
    <row r="1924" spans="1:5">
      <c r="A1924" t="s">
        <v>25865</v>
      </c>
      <c r="E1924" t="s">
        <v>25866</v>
      </c>
    </row>
    <row r="1925" spans="1:5">
      <c r="A1925" t="s">
        <v>25867</v>
      </c>
      <c r="E1925" t="s">
        <v>25868</v>
      </c>
    </row>
    <row r="1926" spans="1:5">
      <c r="A1926" t="s">
        <v>25869</v>
      </c>
      <c r="E1926" t="s">
        <v>25870</v>
      </c>
    </row>
    <row r="1927" spans="1:5">
      <c r="A1927" t="s">
        <v>25871</v>
      </c>
      <c r="E1927" t="s">
        <v>25872</v>
      </c>
    </row>
    <row r="1928" spans="1:5">
      <c r="A1928" t="s">
        <v>25873</v>
      </c>
      <c r="E1928" t="s">
        <v>25874</v>
      </c>
    </row>
    <row r="1929" spans="1:5">
      <c r="A1929" t="s">
        <v>25875</v>
      </c>
      <c r="E1929" t="s">
        <v>25876</v>
      </c>
    </row>
    <row r="1930" spans="1:5">
      <c r="A1930" t="s">
        <v>16982</v>
      </c>
      <c r="E1930" t="s">
        <v>25877</v>
      </c>
    </row>
    <row r="1931" spans="1:5">
      <c r="A1931" t="s">
        <v>25878</v>
      </c>
      <c r="E1931" t="s">
        <v>25879</v>
      </c>
    </row>
    <row r="1932" spans="1:5">
      <c r="A1932" t="s">
        <v>25880</v>
      </c>
      <c r="E1932" t="s">
        <v>25881</v>
      </c>
    </row>
    <row r="1933" spans="1:5">
      <c r="A1933" t="s">
        <v>25882</v>
      </c>
      <c r="E1933" t="s">
        <v>25883</v>
      </c>
    </row>
    <row r="1934" spans="1:5">
      <c r="A1934" t="s">
        <v>25884</v>
      </c>
      <c r="E1934" t="s">
        <v>25885</v>
      </c>
    </row>
    <row r="1935" spans="1:5">
      <c r="A1935" t="s">
        <v>25886</v>
      </c>
      <c r="E1935" t="s">
        <v>25887</v>
      </c>
    </row>
    <row r="1936" spans="1:5">
      <c r="A1936" t="s">
        <v>25888</v>
      </c>
      <c r="E1936" t="s">
        <v>25889</v>
      </c>
    </row>
    <row r="1937" spans="1:5">
      <c r="A1937" t="s">
        <v>25890</v>
      </c>
      <c r="E1937" t="s">
        <v>25891</v>
      </c>
    </row>
    <row r="1938" spans="1:5">
      <c r="A1938" t="s">
        <v>25892</v>
      </c>
      <c r="E1938" t="s">
        <v>25893</v>
      </c>
    </row>
    <row r="1939" spans="1:5">
      <c r="A1939" t="s">
        <v>25894</v>
      </c>
      <c r="E1939" t="s">
        <v>25895</v>
      </c>
    </row>
    <row r="1940" spans="1:5">
      <c r="A1940" t="s">
        <v>25896</v>
      </c>
      <c r="E1940" t="s">
        <v>25897</v>
      </c>
    </row>
    <row r="1941" spans="1:5">
      <c r="A1941" t="s">
        <v>25898</v>
      </c>
      <c r="E1941" t="s">
        <v>25899</v>
      </c>
    </row>
    <row r="1942" spans="1:5">
      <c r="A1942" t="s">
        <v>25900</v>
      </c>
      <c r="E1942" t="s">
        <v>25901</v>
      </c>
    </row>
    <row r="1943" spans="1:5">
      <c r="A1943" t="s">
        <v>25902</v>
      </c>
      <c r="E1943" t="s">
        <v>25903</v>
      </c>
    </row>
    <row r="1944" spans="1:5">
      <c r="A1944" t="s">
        <v>25904</v>
      </c>
      <c r="E1944" t="s">
        <v>25905</v>
      </c>
    </row>
    <row r="1945" spans="1:5">
      <c r="A1945" t="s">
        <v>25906</v>
      </c>
      <c r="E1945" t="s">
        <v>25907</v>
      </c>
    </row>
    <row r="1946" spans="1:5">
      <c r="A1946" t="s">
        <v>25908</v>
      </c>
      <c r="E1946" t="s">
        <v>25909</v>
      </c>
    </row>
    <row r="1947" spans="1:5">
      <c r="A1947" t="s">
        <v>25910</v>
      </c>
      <c r="E1947" t="s">
        <v>25911</v>
      </c>
    </row>
    <row r="1948" spans="1:5">
      <c r="A1948" t="s">
        <v>25912</v>
      </c>
      <c r="E1948" t="s">
        <v>25913</v>
      </c>
    </row>
    <row r="1949" spans="1:5">
      <c r="A1949" t="s">
        <v>25914</v>
      </c>
      <c r="E1949" t="s">
        <v>25915</v>
      </c>
    </row>
    <row r="1950" spans="1:5">
      <c r="A1950" t="s">
        <v>25916</v>
      </c>
      <c r="E1950" t="s">
        <v>25917</v>
      </c>
    </row>
    <row r="1951" spans="1:5">
      <c r="A1951" t="s">
        <v>25918</v>
      </c>
      <c r="E1951" t="s">
        <v>25919</v>
      </c>
    </row>
    <row r="1952" spans="1:5">
      <c r="A1952" t="s">
        <v>25920</v>
      </c>
      <c r="E1952" t="s">
        <v>25921</v>
      </c>
    </row>
    <row r="1953" spans="1:5">
      <c r="A1953" t="s">
        <v>25922</v>
      </c>
      <c r="E1953" t="s">
        <v>25923</v>
      </c>
    </row>
    <row r="1954" spans="1:5">
      <c r="A1954" t="s">
        <v>25924</v>
      </c>
      <c r="E1954" t="s">
        <v>25925</v>
      </c>
    </row>
    <row r="1955" spans="1:5">
      <c r="A1955" t="s">
        <v>25926</v>
      </c>
      <c r="E1955" t="s">
        <v>25927</v>
      </c>
    </row>
    <row r="1956" spans="1:5">
      <c r="A1956" t="s">
        <v>25928</v>
      </c>
      <c r="E1956" t="s">
        <v>25929</v>
      </c>
    </row>
    <row r="1957" spans="1:5">
      <c r="A1957" t="s">
        <v>25930</v>
      </c>
      <c r="E1957" t="s">
        <v>25931</v>
      </c>
    </row>
    <row r="1958" spans="1:5">
      <c r="A1958" t="s">
        <v>25932</v>
      </c>
      <c r="E1958" t="s">
        <v>25933</v>
      </c>
    </row>
    <row r="1959" spans="1:5">
      <c r="A1959" t="s">
        <v>25934</v>
      </c>
      <c r="E1959" t="s">
        <v>25935</v>
      </c>
    </row>
    <row r="1960" spans="1:5">
      <c r="A1960" t="s">
        <v>25936</v>
      </c>
      <c r="E1960" t="s">
        <v>25937</v>
      </c>
    </row>
    <row r="1961" spans="1:5">
      <c r="A1961" t="s">
        <v>25938</v>
      </c>
      <c r="E1961" t="s">
        <v>25939</v>
      </c>
    </row>
    <row r="1962" spans="1:5">
      <c r="A1962" t="s">
        <v>25940</v>
      </c>
      <c r="E1962" t="s">
        <v>25941</v>
      </c>
    </row>
    <row r="1963" spans="1:5">
      <c r="A1963" t="s">
        <v>25942</v>
      </c>
      <c r="E1963" t="s">
        <v>25943</v>
      </c>
    </row>
    <row r="1964" spans="1:5">
      <c r="A1964" t="s">
        <v>17809</v>
      </c>
      <c r="E1964" t="s">
        <v>25944</v>
      </c>
    </row>
    <row r="1965" spans="1:5">
      <c r="A1965" t="s">
        <v>25945</v>
      </c>
      <c r="E1965" t="s">
        <v>25946</v>
      </c>
    </row>
    <row r="1966" spans="1:5">
      <c r="A1966" t="s">
        <v>25947</v>
      </c>
      <c r="E1966" t="s">
        <v>25948</v>
      </c>
    </row>
    <row r="1967" spans="1:5">
      <c r="A1967" t="s">
        <v>25949</v>
      </c>
      <c r="E1967" t="s">
        <v>25950</v>
      </c>
    </row>
    <row r="1968" spans="1:5">
      <c r="A1968" t="s">
        <v>25951</v>
      </c>
      <c r="E1968" t="s">
        <v>25952</v>
      </c>
    </row>
    <row r="1969" spans="1:5">
      <c r="A1969" t="s">
        <v>25953</v>
      </c>
      <c r="E1969" t="s">
        <v>25954</v>
      </c>
    </row>
    <row r="1970" spans="1:5">
      <c r="A1970" t="s">
        <v>25955</v>
      </c>
      <c r="E1970" t="s">
        <v>25956</v>
      </c>
    </row>
    <row r="1971" spans="1:5">
      <c r="A1971" t="s">
        <v>25957</v>
      </c>
      <c r="E1971" t="s">
        <v>25958</v>
      </c>
    </row>
    <row r="1972" spans="1:5">
      <c r="A1972" t="s">
        <v>25959</v>
      </c>
      <c r="E1972" t="s">
        <v>25960</v>
      </c>
    </row>
    <row r="1973" spans="1:5">
      <c r="A1973" t="s">
        <v>25961</v>
      </c>
      <c r="E1973" t="s">
        <v>25962</v>
      </c>
    </row>
    <row r="1974" spans="1:5">
      <c r="A1974" t="s">
        <v>25963</v>
      </c>
      <c r="E1974" t="s">
        <v>25964</v>
      </c>
    </row>
    <row r="1975" spans="1:5">
      <c r="A1975" t="s">
        <v>25965</v>
      </c>
      <c r="E1975" t="s">
        <v>25966</v>
      </c>
    </row>
    <row r="1976" spans="1:5">
      <c r="A1976" t="s">
        <v>25967</v>
      </c>
      <c r="E1976" t="s">
        <v>25968</v>
      </c>
    </row>
    <row r="1977" spans="1:5">
      <c r="A1977" t="s">
        <v>25969</v>
      </c>
      <c r="E1977" t="s">
        <v>25970</v>
      </c>
    </row>
    <row r="1978" spans="1:5">
      <c r="A1978" t="s">
        <v>25971</v>
      </c>
      <c r="E1978" t="s">
        <v>25972</v>
      </c>
    </row>
    <row r="1979" spans="1:5">
      <c r="A1979" t="s">
        <v>25973</v>
      </c>
      <c r="E1979" t="s">
        <v>25974</v>
      </c>
    </row>
    <row r="1980" spans="1:5">
      <c r="A1980" t="s">
        <v>25975</v>
      </c>
      <c r="E1980" t="s">
        <v>25976</v>
      </c>
    </row>
    <row r="1981" spans="1:5">
      <c r="A1981" t="s">
        <v>25977</v>
      </c>
      <c r="E1981" t="s">
        <v>25978</v>
      </c>
    </row>
    <row r="1982" spans="1:5">
      <c r="A1982" t="s">
        <v>25979</v>
      </c>
      <c r="E1982" t="s">
        <v>25980</v>
      </c>
    </row>
    <row r="1983" spans="1:5">
      <c r="A1983" t="s">
        <v>25981</v>
      </c>
      <c r="E1983" t="s">
        <v>25982</v>
      </c>
    </row>
    <row r="1984" spans="1:5">
      <c r="A1984" t="s">
        <v>25983</v>
      </c>
      <c r="E1984" t="s">
        <v>25984</v>
      </c>
    </row>
    <row r="1985" spans="1:5">
      <c r="A1985" t="s">
        <v>25985</v>
      </c>
      <c r="E1985" t="s">
        <v>25986</v>
      </c>
    </row>
    <row r="1986" spans="1:5">
      <c r="A1986" t="s">
        <v>25987</v>
      </c>
      <c r="E1986" t="s">
        <v>25988</v>
      </c>
    </row>
    <row r="1987" spans="1:5">
      <c r="A1987" t="s">
        <v>25989</v>
      </c>
      <c r="E1987" t="s">
        <v>25990</v>
      </c>
    </row>
    <row r="1988" spans="1:5">
      <c r="A1988" t="s">
        <v>25991</v>
      </c>
      <c r="E1988" t="s">
        <v>25992</v>
      </c>
    </row>
    <row r="1989" spans="1:5">
      <c r="A1989" t="s">
        <v>25993</v>
      </c>
      <c r="E1989" t="s">
        <v>25994</v>
      </c>
    </row>
    <row r="1990" spans="1:5">
      <c r="A1990" t="s">
        <v>25995</v>
      </c>
      <c r="E1990" t="s">
        <v>25996</v>
      </c>
    </row>
    <row r="1991" spans="1:5">
      <c r="A1991" t="s">
        <v>25997</v>
      </c>
      <c r="E1991" t="s">
        <v>25998</v>
      </c>
    </row>
    <row r="1992" spans="1:5">
      <c r="A1992" t="s">
        <v>25999</v>
      </c>
      <c r="E1992" t="s">
        <v>26000</v>
      </c>
    </row>
    <row r="1993" spans="1:5">
      <c r="A1993" t="s">
        <v>26001</v>
      </c>
      <c r="E1993" t="s">
        <v>26002</v>
      </c>
    </row>
    <row r="1994" spans="1:5">
      <c r="A1994" t="s">
        <v>26003</v>
      </c>
      <c r="E1994" t="s">
        <v>26004</v>
      </c>
    </row>
    <row r="1995" spans="1:5">
      <c r="A1995" t="s">
        <v>26005</v>
      </c>
      <c r="E1995" t="s">
        <v>26006</v>
      </c>
    </row>
    <row r="1996" spans="1:5">
      <c r="A1996" t="s">
        <v>26007</v>
      </c>
      <c r="E1996" t="s">
        <v>26008</v>
      </c>
    </row>
    <row r="1997" spans="1:5">
      <c r="A1997" t="s">
        <v>26009</v>
      </c>
      <c r="E1997" t="s">
        <v>26010</v>
      </c>
    </row>
    <row r="1998" spans="1:5">
      <c r="A1998" t="s">
        <v>26011</v>
      </c>
      <c r="E1998" t="s">
        <v>26012</v>
      </c>
    </row>
    <row r="1999" spans="1:5">
      <c r="A1999" t="s">
        <v>26013</v>
      </c>
      <c r="E1999" t="s">
        <v>26014</v>
      </c>
    </row>
    <row r="2000" spans="1:5">
      <c r="A2000" t="s">
        <v>26015</v>
      </c>
      <c r="E2000" t="s">
        <v>26016</v>
      </c>
    </row>
    <row r="2001" spans="1:5">
      <c r="A2001" t="s">
        <v>26017</v>
      </c>
      <c r="E2001" t="s">
        <v>26018</v>
      </c>
    </row>
    <row r="2002" spans="1:5">
      <c r="A2002" t="s">
        <v>26019</v>
      </c>
      <c r="E2002" t="s">
        <v>26020</v>
      </c>
    </row>
    <row r="2003" spans="1:5">
      <c r="A2003" t="s">
        <v>26021</v>
      </c>
      <c r="E2003" t="s">
        <v>26022</v>
      </c>
    </row>
    <row r="2004" spans="1:5">
      <c r="A2004" t="s">
        <v>26023</v>
      </c>
      <c r="E2004" t="s">
        <v>26024</v>
      </c>
    </row>
    <row r="2005" spans="1:5">
      <c r="A2005" t="s">
        <v>26025</v>
      </c>
      <c r="E2005" t="s">
        <v>26026</v>
      </c>
    </row>
    <row r="2006" spans="1:5">
      <c r="A2006" t="s">
        <v>26027</v>
      </c>
      <c r="E2006" t="s">
        <v>26028</v>
      </c>
    </row>
    <row r="2007" spans="1:5">
      <c r="A2007" t="s">
        <v>26029</v>
      </c>
      <c r="E2007" t="s">
        <v>26030</v>
      </c>
    </row>
    <row r="2008" spans="1:5">
      <c r="A2008" t="s">
        <v>26031</v>
      </c>
      <c r="E2008" t="s">
        <v>26032</v>
      </c>
    </row>
    <row r="2009" spans="1:5">
      <c r="A2009" t="s">
        <v>26033</v>
      </c>
      <c r="E2009" t="s">
        <v>26034</v>
      </c>
    </row>
    <row r="2010" spans="1:5">
      <c r="A2010" t="s">
        <v>26035</v>
      </c>
      <c r="E2010" t="s">
        <v>26036</v>
      </c>
    </row>
    <row r="2011" spans="1:5">
      <c r="A2011" t="s">
        <v>26037</v>
      </c>
      <c r="E2011" t="s">
        <v>26038</v>
      </c>
    </row>
    <row r="2012" spans="1:5">
      <c r="A2012" t="s">
        <v>26039</v>
      </c>
      <c r="E2012" t="s">
        <v>26040</v>
      </c>
    </row>
    <row r="2013" spans="1:5">
      <c r="A2013" t="s">
        <v>26041</v>
      </c>
      <c r="E2013" t="s">
        <v>26042</v>
      </c>
    </row>
    <row r="2014" spans="1:5">
      <c r="A2014" t="s">
        <v>26043</v>
      </c>
      <c r="E2014" t="s">
        <v>26044</v>
      </c>
    </row>
    <row r="2015" spans="1:5">
      <c r="A2015" t="s">
        <v>26045</v>
      </c>
      <c r="E2015" t="s">
        <v>26046</v>
      </c>
    </row>
    <row r="2016" spans="1:5">
      <c r="A2016" t="s">
        <v>26047</v>
      </c>
      <c r="E2016" t="s">
        <v>26048</v>
      </c>
    </row>
    <row r="2017" spans="1:5">
      <c r="A2017" t="s">
        <v>26049</v>
      </c>
      <c r="E2017" t="s">
        <v>26050</v>
      </c>
    </row>
    <row r="2018" spans="1:5">
      <c r="A2018" t="s">
        <v>26051</v>
      </c>
      <c r="E2018" t="s">
        <v>26052</v>
      </c>
    </row>
    <row r="2019" spans="1:5">
      <c r="A2019" t="s">
        <v>26053</v>
      </c>
      <c r="E2019" t="s">
        <v>26054</v>
      </c>
    </row>
    <row r="2020" spans="1:5">
      <c r="A2020" t="s">
        <v>26055</v>
      </c>
      <c r="E2020" t="s">
        <v>26056</v>
      </c>
    </row>
    <row r="2021" spans="1:5">
      <c r="A2021" t="s">
        <v>26057</v>
      </c>
      <c r="E2021" t="s">
        <v>26058</v>
      </c>
    </row>
    <row r="2022" spans="1:5">
      <c r="A2022" t="s">
        <v>26059</v>
      </c>
      <c r="E2022" t="s">
        <v>26060</v>
      </c>
    </row>
    <row r="2023" spans="1:5">
      <c r="A2023" t="s">
        <v>26061</v>
      </c>
      <c r="E2023" t="s">
        <v>26062</v>
      </c>
    </row>
    <row r="2024" spans="1:5">
      <c r="A2024" t="s">
        <v>26063</v>
      </c>
      <c r="E2024" t="s">
        <v>26064</v>
      </c>
    </row>
    <row r="2025" spans="1:5">
      <c r="A2025" t="s">
        <v>26065</v>
      </c>
      <c r="E2025" t="s">
        <v>26066</v>
      </c>
    </row>
    <row r="2026" spans="1:5">
      <c r="A2026" t="s">
        <v>26067</v>
      </c>
      <c r="E2026" t="s">
        <v>26068</v>
      </c>
    </row>
    <row r="2027" spans="1:5">
      <c r="A2027" t="s">
        <v>26069</v>
      </c>
      <c r="E2027" t="s">
        <v>26070</v>
      </c>
    </row>
    <row r="2028" spans="1:5">
      <c r="A2028" t="s">
        <v>26071</v>
      </c>
      <c r="E2028" t="s">
        <v>26072</v>
      </c>
    </row>
    <row r="2029" spans="1:5">
      <c r="A2029" t="s">
        <v>26073</v>
      </c>
      <c r="E2029" t="s">
        <v>26074</v>
      </c>
    </row>
    <row r="2030" spans="1:5">
      <c r="A2030" t="s">
        <v>26075</v>
      </c>
      <c r="E2030" t="s">
        <v>26076</v>
      </c>
    </row>
    <row r="2031" spans="1:5">
      <c r="A2031" t="s">
        <v>26077</v>
      </c>
      <c r="E2031" t="s">
        <v>26078</v>
      </c>
    </row>
    <row r="2032" spans="1:5">
      <c r="A2032" t="s">
        <v>26079</v>
      </c>
      <c r="E2032" t="s">
        <v>26080</v>
      </c>
    </row>
    <row r="2033" spans="1:5">
      <c r="A2033" t="s">
        <v>26081</v>
      </c>
      <c r="E2033" t="s">
        <v>26082</v>
      </c>
    </row>
    <row r="2034" spans="1:5">
      <c r="A2034" t="s">
        <v>26083</v>
      </c>
      <c r="E2034" t="s">
        <v>26084</v>
      </c>
    </row>
    <row r="2035" spans="1:5">
      <c r="A2035" t="s">
        <v>26085</v>
      </c>
      <c r="E2035" t="s">
        <v>26086</v>
      </c>
    </row>
    <row r="2036" spans="1:5">
      <c r="A2036" t="s">
        <v>26087</v>
      </c>
      <c r="E2036" t="s">
        <v>26088</v>
      </c>
    </row>
    <row r="2037" spans="1:5">
      <c r="A2037" t="s">
        <v>26089</v>
      </c>
      <c r="E2037" t="s">
        <v>26090</v>
      </c>
    </row>
    <row r="2038" spans="1:5">
      <c r="A2038" t="s">
        <v>26091</v>
      </c>
      <c r="E2038" t="s">
        <v>26092</v>
      </c>
    </row>
    <row r="2039" spans="1:5">
      <c r="A2039" t="s">
        <v>26093</v>
      </c>
      <c r="E2039" t="s">
        <v>26094</v>
      </c>
    </row>
    <row r="2040" spans="1:5">
      <c r="A2040" t="s">
        <v>26095</v>
      </c>
      <c r="E2040" t="s">
        <v>26096</v>
      </c>
    </row>
    <row r="2041" spans="1:5">
      <c r="A2041" t="s">
        <v>26097</v>
      </c>
      <c r="E2041" t="s">
        <v>26098</v>
      </c>
    </row>
    <row r="2042" spans="1:5">
      <c r="A2042" t="s">
        <v>26099</v>
      </c>
      <c r="E2042" t="s">
        <v>26100</v>
      </c>
    </row>
    <row r="2043" spans="1:5">
      <c r="A2043" t="s">
        <v>26101</v>
      </c>
      <c r="E2043" t="s">
        <v>26102</v>
      </c>
    </row>
    <row r="2044" spans="1:5">
      <c r="A2044" t="s">
        <v>26103</v>
      </c>
      <c r="E2044" t="s">
        <v>26104</v>
      </c>
    </row>
    <row r="2045" spans="1:5">
      <c r="A2045" t="s">
        <v>26105</v>
      </c>
      <c r="E2045" t="s">
        <v>26106</v>
      </c>
    </row>
    <row r="2046" spans="1:5">
      <c r="A2046" t="s">
        <v>26107</v>
      </c>
      <c r="E2046" t="s">
        <v>26108</v>
      </c>
    </row>
    <row r="2047" spans="1:5">
      <c r="A2047" t="s">
        <v>26109</v>
      </c>
      <c r="E2047" t="s">
        <v>26110</v>
      </c>
    </row>
    <row r="2048" spans="1:5">
      <c r="A2048" t="s">
        <v>26111</v>
      </c>
      <c r="E2048" t="s">
        <v>26112</v>
      </c>
    </row>
    <row r="2049" spans="1:5">
      <c r="A2049" t="s">
        <v>26113</v>
      </c>
      <c r="E2049" t="s">
        <v>26114</v>
      </c>
    </row>
    <row r="2050" spans="1:5">
      <c r="A2050" t="s">
        <v>26115</v>
      </c>
      <c r="E2050" t="s">
        <v>26116</v>
      </c>
    </row>
    <row r="2051" spans="1:5">
      <c r="A2051" t="s">
        <v>26117</v>
      </c>
      <c r="E2051" t="s">
        <v>26118</v>
      </c>
    </row>
    <row r="2052" spans="1:5">
      <c r="A2052" t="s">
        <v>26119</v>
      </c>
      <c r="E2052" t="s">
        <v>26120</v>
      </c>
    </row>
    <row r="2053" spans="1:5">
      <c r="A2053" t="s">
        <v>16899</v>
      </c>
      <c r="E2053" t="s">
        <v>26121</v>
      </c>
    </row>
    <row r="2054" spans="1:5">
      <c r="A2054" t="s">
        <v>26122</v>
      </c>
      <c r="E2054" t="s">
        <v>26123</v>
      </c>
    </row>
    <row r="2055" spans="1:5">
      <c r="A2055" t="s">
        <v>26124</v>
      </c>
      <c r="E2055" t="s">
        <v>26125</v>
      </c>
    </row>
    <row r="2056" spans="1:5">
      <c r="A2056" t="s">
        <v>26126</v>
      </c>
      <c r="E2056" t="s">
        <v>26127</v>
      </c>
    </row>
    <row r="2057" spans="1:5">
      <c r="A2057" t="s">
        <v>26128</v>
      </c>
      <c r="E2057" t="s">
        <v>26129</v>
      </c>
    </row>
    <row r="2058" spans="1:5">
      <c r="A2058" t="s">
        <v>26130</v>
      </c>
      <c r="E2058" t="s">
        <v>26131</v>
      </c>
    </row>
    <row r="2059" spans="1:5">
      <c r="A2059" t="s">
        <v>26132</v>
      </c>
      <c r="E2059" t="s">
        <v>26133</v>
      </c>
    </row>
    <row r="2060" spans="1:5">
      <c r="A2060" t="s">
        <v>26134</v>
      </c>
      <c r="E2060" t="s">
        <v>26135</v>
      </c>
    </row>
    <row r="2061" spans="1:5">
      <c r="A2061" t="s">
        <v>26136</v>
      </c>
      <c r="E2061" t="s">
        <v>26137</v>
      </c>
    </row>
    <row r="2062" spans="1:5">
      <c r="A2062" t="s">
        <v>26138</v>
      </c>
      <c r="E2062" t="s">
        <v>26139</v>
      </c>
    </row>
    <row r="2063" spans="1:5">
      <c r="A2063" t="s">
        <v>26140</v>
      </c>
      <c r="E2063" t="s">
        <v>26141</v>
      </c>
    </row>
    <row r="2064" spans="1:5">
      <c r="A2064" t="s">
        <v>26142</v>
      </c>
      <c r="E2064" t="s">
        <v>26143</v>
      </c>
    </row>
    <row r="2065" spans="1:5">
      <c r="A2065" t="s">
        <v>26144</v>
      </c>
      <c r="E2065" t="s">
        <v>26145</v>
      </c>
    </row>
    <row r="2066" spans="1:5">
      <c r="A2066" t="s">
        <v>26146</v>
      </c>
      <c r="E2066" t="s">
        <v>26147</v>
      </c>
    </row>
    <row r="2067" spans="1:5">
      <c r="A2067" t="s">
        <v>26148</v>
      </c>
      <c r="E2067" t="s">
        <v>26149</v>
      </c>
    </row>
    <row r="2068" spans="1:5">
      <c r="A2068" t="s">
        <v>26150</v>
      </c>
      <c r="E2068" t="s">
        <v>26151</v>
      </c>
    </row>
    <row r="2069" spans="1:5">
      <c r="A2069" t="s">
        <v>26152</v>
      </c>
      <c r="E2069" t="s">
        <v>26153</v>
      </c>
    </row>
    <row r="2070" spans="1:5">
      <c r="A2070" t="s">
        <v>26154</v>
      </c>
      <c r="E2070" t="s">
        <v>26155</v>
      </c>
    </row>
    <row r="2071" spans="1:5">
      <c r="A2071" t="s">
        <v>26156</v>
      </c>
      <c r="E2071" t="s">
        <v>26157</v>
      </c>
    </row>
    <row r="2072" spans="1:5">
      <c r="A2072" t="s">
        <v>26158</v>
      </c>
      <c r="E2072" t="s">
        <v>26159</v>
      </c>
    </row>
    <row r="2073" spans="1:5">
      <c r="A2073" t="s">
        <v>26160</v>
      </c>
      <c r="E2073" t="s">
        <v>26161</v>
      </c>
    </row>
    <row r="2074" spans="1:5">
      <c r="A2074" t="s">
        <v>26162</v>
      </c>
      <c r="E2074" t="s">
        <v>26163</v>
      </c>
    </row>
    <row r="2075" spans="1:5">
      <c r="A2075" t="s">
        <v>26164</v>
      </c>
      <c r="E2075" t="s">
        <v>26165</v>
      </c>
    </row>
    <row r="2076" spans="1:5">
      <c r="A2076" t="s">
        <v>26166</v>
      </c>
      <c r="E2076" t="s">
        <v>26167</v>
      </c>
    </row>
    <row r="2077" spans="1:5">
      <c r="A2077" t="s">
        <v>26168</v>
      </c>
      <c r="E2077" t="s">
        <v>26169</v>
      </c>
    </row>
    <row r="2078" spans="1:5">
      <c r="A2078" t="s">
        <v>26170</v>
      </c>
      <c r="E2078" t="s">
        <v>26171</v>
      </c>
    </row>
    <row r="2079" spans="1:5">
      <c r="A2079" t="s">
        <v>26172</v>
      </c>
      <c r="E2079" t="s">
        <v>26173</v>
      </c>
    </row>
    <row r="2080" spans="1:5">
      <c r="A2080" t="s">
        <v>26174</v>
      </c>
      <c r="E2080" t="s">
        <v>26175</v>
      </c>
    </row>
    <row r="2081" spans="1:5">
      <c r="A2081" t="s">
        <v>26176</v>
      </c>
      <c r="E2081" t="s">
        <v>26177</v>
      </c>
    </row>
    <row r="2082" spans="1:5">
      <c r="A2082" t="s">
        <v>26178</v>
      </c>
      <c r="E2082" t="s">
        <v>26179</v>
      </c>
    </row>
    <row r="2083" spans="1:5">
      <c r="A2083" t="s">
        <v>26180</v>
      </c>
      <c r="E2083" t="s">
        <v>26181</v>
      </c>
    </row>
    <row r="2084" spans="1:5">
      <c r="A2084" t="s">
        <v>26182</v>
      </c>
      <c r="E2084" t="s">
        <v>26183</v>
      </c>
    </row>
    <row r="2085" spans="1:5">
      <c r="A2085" t="s">
        <v>26184</v>
      </c>
      <c r="E2085" t="s">
        <v>26185</v>
      </c>
    </row>
    <row r="2086" spans="1:5">
      <c r="A2086" t="s">
        <v>26186</v>
      </c>
      <c r="E2086" t="s">
        <v>26187</v>
      </c>
    </row>
    <row r="2087" spans="1:5">
      <c r="A2087" t="s">
        <v>26188</v>
      </c>
      <c r="E2087" t="s">
        <v>26189</v>
      </c>
    </row>
    <row r="2088" spans="1:5">
      <c r="A2088" t="s">
        <v>26190</v>
      </c>
      <c r="E2088" t="s">
        <v>26191</v>
      </c>
    </row>
    <row r="2089" spans="1:5">
      <c r="A2089" t="s">
        <v>26192</v>
      </c>
      <c r="E2089" t="s">
        <v>26193</v>
      </c>
    </row>
    <row r="2090" spans="1:5">
      <c r="A2090" t="s">
        <v>7613</v>
      </c>
      <c r="E2090" t="s">
        <v>26194</v>
      </c>
    </row>
    <row r="2091" spans="1:5">
      <c r="A2091" t="s">
        <v>16863</v>
      </c>
      <c r="E2091" t="s">
        <v>26195</v>
      </c>
    </row>
    <row r="2092" spans="1:5">
      <c r="A2092" t="s">
        <v>26196</v>
      </c>
      <c r="E2092" t="s">
        <v>26197</v>
      </c>
    </row>
    <row r="2093" spans="1:5">
      <c r="A2093" t="s">
        <v>26198</v>
      </c>
      <c r="E2093" t="s">
        <v>26199</v>
      </c>
    </row>
    <row r="2094" spans="1:5">
      <c r="A2094" t="s">
        <v>26200</v>
      </c>
      <c r="E2094" t="s">
        <v>26201</v>
      </c>
    </row>
    <row r="2095" spans="1:5">
      <c r="A2095" t="s">
        <v>26202</v>
      </c>
      <c r="E2095" t="s">
        <v>26203</v>
      </c>
    </row>
    <row r="2096" spans="1:5">
      <c r="A2096" t="s">
        <v>26204</v>
      </c>
      <c r="E2096" t="s">
        <v>26205</v>
      </c>
    </row>
    <row r="2097" spans="1:5">
      <c r="A2097" t="s">
        <v>26206</v>
      </c>
      <c r="E2097" t="s">
        <v>26207</v>
      </c>
    </row>
    <row r="2098" spans="1:5">
      <c r="A2098" t="s">
        <v>26208</v>
      </c>
      <c r="E2098" t="s">
        <v>26209</v>
      </c>
    </row>
    <row r="2099" spans="1:5">
      <c r="A2099" t="s">
        <v>26210</v>
      </c>
      <c r="E2099" t="s">
        <v>26211</v>
      </c>
    </row>
    <row r="2100" spans="1:5">
      <c r="A2100" t="s">
        <v>26212</v>
      </c>
      <c r="E2100" t="s">
        <v>26213</v>
      </c>
    </row>
    <row r="2101" spans="1:5">
      <c r="A2101" t="s">
        <v>26214</v>
      </c>
      <c r="E2101" t="s">
        <v>26215</v>
      </c>
    </row>
    <row r="2102" spans="1:5">
      <c r="A2102" t="s">
        <v>26216</v>
      </c>
      <c r="E2102" t="s">
        <v>26217</v>
      </c>
    </row>
    <row r="2103" spans="1:5">
      <c r="A2103" t="s">
        <v>26218</v>
      </c>
      <c r="E2103" t="s">
        <v>26219</v>
      </c>
    </row>
    <row r="2104" spans="1:5">
      <c r="A2104" t="s">
        <v>26220</v>
      </c>
      <c r="E2104" t="s">
        <v>26221</v>
      </c>
    </row>
    <row r="2105" spans="1:5">
      <c r="A2105" t="s">
        <v>26222</v>
      </c>
      <c r="E2105" t="s">
        <v>26223</v>
      </c>
    </row>
    <row r="2106" spans="1:5">
      <c r="A2106" t="s">
        <v>26224</v>
      </c>
      <c r="E2106" t="s">
        <v>26225</v>
      </c>
    </row>
    <row r="2107" spans="1:5">
      <c r="A2107" t="s">
        <v>26226</v>
      </c>
      <c r="E2107" t="s">
        <v>26227</v>
      </c>
    </row>
    <row r="2108" spans="1:5">
      <c r="A2108" t="s">
        <v>26228</v>
      </c>
      <c r="E2108" t="s">
        <v>26229</v>
      </c>
    </row>
    <row r="2109" spans="1:5">
      <c r="A2109" t="s">
        <v>26230</v>
      </c>
      <c r="E2109" t="s">
        <v>26231</v>
      </c>
    </row>
    <row r="2110" spans="1:5">
      <c r="A2110" t="s">
        <v>26232</v>
      </c>
      <c r="E2110" t="s">
        <v>26233</v>
      </c>
    </row>
    <row r="2111" spans="1:5">
      <c r="A2111" t="s">
        <v>26234</v>
      </c>
      <c r="E2111" t="s">
        <v>26235</v>
      </c>
    </row>
    <row r="2112" spans="1:5">
      <c r="A2112" t="s">
        <v>26236</v>
      </c>
      <c r="E2112" t="s">
        <v>26237</v>
      </c>
    </row>
    <row r="2113" spans="1:5">
      <c r="A2113" t="s">
        <v>26238</v>
      </c>
      <c r="E2113" t="s">
        <v>26239</v>
      </c>
    </row>
    <row r="2114" spans="1:5">
      <c r="A2114" t="s">
        <v>26240</v>
      </c>
      <c r="E2114" t="s">
        <v>26241</v>
      </c>
    </row>
    <row r="2115" spans="1:5">
      <c r="A2115" t="s">
        <v>26242</v>
      </c>
      <c r="E2115" t="s">
        <v>26243</v>
      </c>
    </row>
    <row r="2116" spans="1:5">
      <c r="A2116" t="s">
        <v>7642</v>
      </c>
      <c r="E2116" t="s">
        <v>26244</v>
      </c>
    </row>
    <row r="2117" spans="1:5">
      <c r="A2117" t="s">
        <v>26245</v>
      </c>
      <c r="E2117" t="s">
        <v>26246</v>
      </c>
    </row>
    <row r="2118" spans="1:5">
      <c r="A2118" t="s">
        <v>26247</v>
      </c>
      <c r="E2118" t="s">
        <v>26248</v>
      </c>
    </row>
    <row r="2119" spans="1:5">
      <c r="A2119" t="s">
        <v>26249</v>
      </c>
      <c r="E2119" t="s">
        <v>26250</v>
      </c>
    </row>
    <row r="2120" spans="1:5">
      <c r="A2120" t="s">
        <v>26251</v>
      </c>
      <c r="E2120" t="s">
        <v>26252</v>
      </c>
    </row>
    <row r="2121" spans="1:5">
      <c r="A2121" t="s">
        <v>26253</v>
      </c>
      <c r="E2121" t="s">
        <v>26254</v>
      </c>
    </row>
    <row r="2122" spans="1:5">
      <c r="A2122" t="s">
        <v>26255</v>
      </c>
      <c r="E2122" t="s">
        <v>26256</v>
      </c>
    </row>
    <row r="2123" spans="1:5">
      <c r="A2123" t="s">
        <v>26257</v>
      </c>
      <c r="E2123" t="s">
        <v>26258</v>
      </c>
    </row>
    <row r="2124" spans="1:5">
      <c r="A2124" t="s">
        <v>26259</v>
      </c>
      <c r="E2124" t="s">
        <v>26260</v>
      </c>
    </row>
    <row r="2125" spans="1:5">
      <c r="A2125" t="s">
        <v>26261</v>
      </c>
      <c r="E2125" t="s">
        <v>26262</v>
      </c>
    </row>
    <row r="2126" spans="1:5">
      <c r="A2126" t="s">
        <v>26263</v>
      </c>
      <c r="E2126" t="s">
        <v>26264</v>
      </c>
    </row>
    <row r="2127" spans="1:5">
      <c r="A2127" t="s">
        <v>26265</v>
      </c>
      <c r="E2127" t="s">
        <v>26266</v>
      </c>
    </row>
    <row r="2128" spans="1:5">
      <c r="A2128" t="s">
        <v>26267</v>
      </c>
      <c r="E2128" t="s">
        <v>26268</v>
      </c>
    </row>
    <row r="2129" spans="1:5">
      <c r="A2129" t="s">
        <v>26269</v>
      </c>
      <c r="E2129" t="s">
        <v>26270</v>
      </c>
    </row>
    <row r="2130" spans="1:5">
      <c r="A2130" t="s">
        <v>26271</v>
      </c>
      <c r="E2130" t="s">
        <v>26272</v>
      </c>
    </row>
    <row r="2131" spans="1:5">
      <c r="A2131" t="s">
        <v>26273</v>
      </c>
      <c r="E2131" t="s">
        <v>26274</v>
      </c>
    </row>
    <row r="2132" spans="1:5">
      <c r="A2132" t="s">
        <v>26275</v>
      </c>
      <c r="E2132" t="s">
        <v>26276</v>
      </c>
    </row>
    <row r="2133" spans="1:5">
      <c r="A2133" t="s">
        <v>26277</v>
      </c>
      <c r="E2133" t="s">
        <v>26278</v>
      </c>
    </row>
    <row r="2134" spans="1:5">
      <c r="A2134" t="s">
        <v>26279</v>
      </c>
      <c r="E2134" t="s">
        <v>26280</v>
      </c>
    </row>
    <row r="2135" spans="1:5">
      <c r="A2135" t="s">
        <v>26281</v>
      </c>
      <c r="E2135" t="s">
        <v>26282</v>
      </c>
    </row>
    <row r="2136" spans="1:5">
      <c r="A2136" t="s">
        <v>26283</v>
      </c>
      <c r="E2136" t="s">
        <v>26284</v>
      </c>
    </row>
    <row r="2137" spans="1:5">
      <c r="A2137" t="s">
        <v>26285</v>
      </c>
      <c r="E2137" t="s">
        <v>26286</v>
      </c>
    </row>
    <row r="2138" spans="1:5">
      <c r="A2138" t="s">
        <v>26287</v>
      </c>
      <c r="E2138" t="s">
        <v>26288</v>
      </c>
    </row>
    <row r="2139" spans="1:5">
      <c r="A2139" t="s">
        <v>26289</v>
      </c>
      <c r="E2139" t="s">
        <v>26290</v>
      </c>
    </row>
    <row r="2140" spans="1:5">
      <c r="A2140" t="s">
        <v>26291</v>
      </c>
      <c r="E2140" t="s">
        <v>26292</v>
      </c>
    </row>
    <row r="2141" spans="1:5">
      <c r="A2141" t="s">
        <v>26293</v>
      </c>
      <c r="E2141" t="s">
        <v>26294</v>
      </c>
    </row>
    <row r="2142" spans="1:5">
      <c r="A2142" t="s">
        <v>26295</v>
      </c>
      <c r="E2142" t="s">
        <v>26296</v>
      </c>
    </row>
    <row r="2143" spans="1:5">
      <c r="A2143" t="s">
        <v>26297</v>
      </c>
      <c r="E2143" t="s">
        <v>26298</v>
      </c>
    </row>
    <row r="2144" spans="1:5">
      <c r="A2144" t="s">
        <v>7544</v>
      </c>
      <c r="E2144" t="s">
        <v>26299</v>
      </c>
    </row>
    <row r="2145" spans="1:5">
      <c r="A2145" t="s">
        <v>26300</v>
      </c>
      <c r="E2145" t="s">
        <v>26301</v>
      </c>
    </row>
    <row r="2146" spans="1:5">
      <c r="A2146" t="s">
        <v>26302</v>
      </c>
      <c r="E2146" t="s">
        <v>26303</v>
      </c>
    </row>
    <row r="2147" spans="1:5">
      <c r="A2147" t="s">
        <v>26304</v>
      </c>
      <c r="E2147" t="s">
        <v>26305</v>
      </c>
    </row>
    <row r="2148" spans="1:5">
      <c r="A2148" t="s">
        <v>26306</v>
      </c>
      <c r="E2148" t="s">
        <v>26307</v>
      </c>
    </row>
    <row r="2149" spans="1:5">
      <c r="A2149" t="s">
        <v>26308</v>
      </c>
      <c r="E2149" t="s">
        <v>26309</v>
      </c>
    </row>
    <row r="2150" spans="1:5">
      <c r="A2150" t="s">
        <v>26310</v>
      </c>
      <c r="E2150" t="s">
        <v>26311</v>
      </c>
    </row>
    <row r="2151" spans="1:5">
      <c r="A2151" t="s">
        <v>26312</v>
      </c>
      <c r="E2151" t="s">
        <v>26313</v>
      </c>
    </row>
    <row r="2152" spans="1:5">
      <c r="A2152" t="s">
        <v>26314</v>
      </c>
      <c r="E2152" t="s">
        <v>26315</v>
      </c>
    </row>
    <row r="2153" spans="1:5">
      <c r="A2153" t="s">
        <v>26316</v>
      </c>
      <c r="E2153" t="s">
        <v>26317</v>
      </c>
    </row>
    <row r="2154" spans="1:5">
      <c r="A2154" t="s">
        <v>26318</v>
      </c>
      <c r="E2154" t="s">
        <v>26319</v>
      </c>
    </row>
    <row r="2155" spans="1:5">
      <c r="A2155" t="s">
        <v>26320</v>
      </c>
      <c r="E2155" t="s">
        <v>26321</v>
      </c>
    </row>
    <row r="2156" spans="1:5">
      <c r="A2156" t="s">
        <v>26322</v>
      </c>
      <c r="E2156" t="s">
        <v>26323</v>
      </c>
    </row>
    <row r="2157" spans="1:5">
      <c r="A2157" t="s">
        <v>26324</v>
      </c>
      <c r="E2157" t="s">
        <v>26325</v>
      </c>
    </row>
    <row r="2158" spans="1:5">
      <c r="A2158" t="s">
        <v>26326</v>
      </c>
      <c r="E2158" t="s">
        <v>26327</v>
      </c>
    </row>
    <row r="2159" spans="1:5">
      <c r="A2159" t="s">
        <v>26328</v>
      </c>
      <c r="E2159" t="s">
        <v>26329</v>
      </c>
    </row>
    <row r="2160" spans="1:5">
      <c r="A2160" t="s">
        <v>26330</v>
      </c>
      <c r="E2160" t="s">
        <v>26331</v>
      </c>
    </row>
    <row r="2161" spans="1:5">
      <c r="A2161" t="s">
        <v>26332</v>
      </c>
      <c r="E2161" t="s">
        <v>26333</v>
      </c>
    </row>
    <row r="2162" spans="1:5">
      <c r="A2162" t="s">
        <v>26334</v>
      </c>
      <c r="E2162" t="s">
        <v>26335</v>
      </c>
    </row>
    <row r="2163" spans="1:5">
      <c r="A2163" t="s">
        <v>26336</v>
      </c>
      <c r="E2163" t="s">
        <v>26337</v>
      </c>
    </row>
    <row r="2164" spans="1:5">
      <c r="A2164" t="s">
        <v>26338</v>
      </c>
      <c r="E2164" t="s">
        <v>26339</v>
      </c>
    </row>
    <row r="2165" spans="1:5">
      <c r="A2165" t="s">
        <v>26340</v>
      </c>
      <c r="E2165" t="s">
        <v>26341</v>
      </c>
    </row>
    <row r="2166" spans="1:5">
      <c r="A2166" t="s">
        <v>26342</v>
      </c>
      <c r="E2166" t="s">
        <v>26343</v>
      </c>
    </row>
    <row r="2167" spans="1:5">
      <c r="A2167" t="s">
        <v>26344</v>
      </c>
      <c r="E2167" t="s">
        <v>26345</v>
      </c>
    </row>
    <row r="2168" spans="1:5">
      <c r="A2168" t="s">
        <v>26346</v>
      </c>
      <c r="E2168" t="s">
        <v>26347</v>
      </c>
    </row>
    <row r="2169" spans="1:5">
      <c r="A2169" t="s">
        <v>26348</v>
      </c>
      <c r="E2169" t="s">
        <v>26349</v>
      </c>
    </row>
    <row r="2170" spans="1:5">
      <c r="A2170" t="s">
        <v>26350</v>
      </c>
      <c r="E2170" t="s">
        <v>26351</v>
      </c>
    </row>
    <row r="2171" spans="1:5">
      <c r="A2171" t="s">
        <v>26352</v>
      </c>
      <c r="E2171" t="s">
        <v>26353</v>
      </c>
    </row>
    <row r="2172" spans="1:5">
      <c r="A2172" t="s">
        <v>16891</v>
      </c>
      <c r="E2172" t="s">
        <v>26354</v>
      </c>
    </row>
    <row r="2173" spans="1:5">
      <c r="A2173" t="s">
        <v>26355</v>
      </c>
      <c r="E2173" t="s">
        <v>26356</v>
      </c>
    </row>
    <row r="2174" spans="1:5">
      <c r="A2174" t="s">
        <v>26357</v>
      </c>
      <c r="E2174" t="s">
        <v>26358</v>
      </c>
    </row>
    <row r="2175" spans="1:5">
      <c r="A2175" t="s">
        <v>26359</v>
      </c>
      <c r="E2175" t="s">
        <v>26360</v>
      </c>
    </row>
    <row r="2176" spans="1:5">
      <c r="A2176" t="s">
        <v>26361</v>
      </c>
      <c r="E2176" t="s">
        <v>26362</v>
      </c>
    </row>
    <row r="2177" spans="1:5">
      <c r="A2177" t="s">
        <v>26363</v>
      </c>
      <c r="E2177" t="s">
        <v>26364</v>
      </c>
    </row>
    <row r="2178" spans="1:5">
      <c r="A2178" t="s">
        <v>26365</v>
      </c>
      <c r="E2178" t="s">
        <v>26366</v>
      </c>
    </row>
    <row r="2179" spans="1:5">
      <c r="A2179" t="s">
        <v>26367</v>
      </c>
      <c r="E2179" t="s">
        <v>26368</v>
      </c>
    </row>
    <row r="2180" spans="1:5">
      <c r="A2180" t="s">
        <v>26369</v>
      </c>
      <c r="E2180" t="s">
        <v>26370</v>
      </c>
    </row>
    <row r="2181" spans="1:5">
      <c r="A2181" t="s">
        <v>26371</v>
      </c>
      <c r="E2181" t="s">
        <v>26372</v>
      </c>
    </row>
    <row r="2182" spans="1:5">
      <c r="A2182" t="s">
        <v>26373</v>
      </c>
      <c r="E2182" t="s">
        <v>26374</v>
      </c>
    </row>
    <row r="2183" spans="1:5">
      <c r="A2183" t="s">
        <v>26375</v>
      </c>
      <c r="E2183" t="s">
        <v>26376</v>
      </c>
    </row>
    <row r="2184" spans="1:5">
      <c r="A2184" t="s">
        <v>26377</v>
      </c>
      <c r="E2184" t="s">
        <v>26378</v>
      </c>
    </row>
    <row r="2185" spans="1:5">
      <c r="A2185" t="s">
        <v>26379</v>
      </c>
      <c r="E2185" t="s">
        <v>26380</v>
      </c>
    </row>
    <row r="2186" spans="1:5">
      <c r="A2186" t="s">
        <v>26381</v>
      </c>
      <c r="E2186" t="s">
        <v>26382</v>
      </c>
    </row>
    <row r="2187" spans="1:5">
      <c r="A2187" t="s">
        <v>26383</v>
      </c>
      <c r="E2187" t="s">
        <v>26384</v>
      </c>
    </row>
    <row r="2188" spans="1:5">
      <c r="A2188" t="s">
        <v>26385</v>
      </c>
      <c r="E2188" t="s">
        <v>26386</v>
      </c>
    </row>
    <row r="2189" spans="1:5">
      <c r="A2189" t="s">
        <v>26387</v>
      </c>
      <c r="E2189" t="s">
        <v>26388</v>
      </c>
    </row>
    <row r="2190" spans="1:5">
      <c r="A2190" t="s">
        <v>26389</v>
      </c>
      <c r="E2190" t="s">
        <v>26390</v>
      </c>
    </row>
    <row r="2191" spans="1:5">
      <c r="A2191" t="s">
        <v>26391</v>
      </c>
      <c r="E2191" t="s">
        <v>26392</v>
      </c>
    </row>
    <row r="2192" spans="1:5">
      <c r="A2192" t="s">
        <v>26393</v>
      </c>
      <c r="E2192" t="s">
        <v>26394</v>
      </c>
    </row>
    <row r="2193" spans="1:5">
      <c r="A2193" t="s">
        <v>26395</v>
      </c>
      <c r="E2193" t="s">
        <v>26396</v>
      </c>
    </row>
    <row r="2194" spans="1:5">
      <c r="A2194" t="s">
        <v>26397</v>
      </c>
      <c r="E2194" t="s">
        <v>26398</v>
      </c>
    </row>
    <row r="2195" spans="1:5">
      <c r="A2195" t="s">
        <v>26399</v>
      </c>
      <c r="E2195" t="s">
        <v>26400</v>
      </c>
    </row>
    <row r="2196" spans="1:5">
      <c r="A2196" t="s">
        <v>26401</v>
      </c>
      <c r="E2196" t="s">
        <v>26402</v>
      </c>
    </row>
    <row r="2197" spans="1:5">
      <c r="A2197" t="s">
        <v>26403</v>
      </c>
      <c r="E2197" t="s">
        <v>26404</v>
      </c>
    </row>
    <row r="2198" spans="1:5">
      <c r="A2198" t="s">
        <v>7489</v>
      </c>
      <c r="E2198" t="s">
        <v>26405</v>
      </c>
    </row>
    <row r="2199" spans="1:5">
      <c r="A2199" t="s">
        <v>26406</v>
      </c>
      <c r="E2199" t="s">
        <v>26407</v>
      </c>
    </row>
    <row r="2200" spans="1:5">
      <c r="A2200" t="s">
        <v>26408</v>
      </c>
      <c r="E2200" t="s">
        <v>26409</v>
      </c>
    </row>
    <row r="2201" spans="1:5">
      <c r="A2201" t="s">
        <v>26410</v>
      </c>
      <c r="E2201" t="s">
        <v>26411</v>
      </c>
    </row>
    <row r="2202" spans="1:5">
      <c r="A2202" t="s">
        <v>26412</v>
      </c>
      <c r="E2202" t="s">
        <v>26413</v>
      </c>
    </row>
    <row r="2203" spans="1:5">
      <c r="A2203" t="s">
        <v>26414</v>
      </c>
      <c r="E2203" t="s">
        <v>26415</v>
      </c>
    </row>
    <row r="2204" spans="1:5">
      <c r="A2204" t="s">
        <v>26416</v>
      </c>
      <c r="E2204" t="s">
        <v>26417</v>
      </c>
    </row>
    <row r="2205" spans="1:5">
      <c r="A2205" t="s">
        <v>26418</v>
      </c>
      <c r="E2205" t="s">
        <v>26419</v>
      </c>
    </row>
    <row r="2206" spans="1:5">
      <c r="A2206" t="s">
        <v>26420</v>
      </c>
      <c r="E2206" t="s">
        <v>26421</v>
      </c>
    </row>
    <row r="2207" spans="1:5">
      <c r="A2207" t="s">
        <v>26422</v>
      </c>
      <c r="E2207" t="s">
        <v>26423</v>
      </c>
    </row>
    <row r="2208" spans="1:5">
      <c r="A2208" t="s">
        <v>26424</v>
      </c>
      <c r="E2208" t="s">
        <v>26425</v>
      </c>
    </row>
    <row r="2209" spans="1:5">
      <c r="A2209" t="s">
        <v>26426</v>
      </c>
      <c r="E2209" t="s">
        <v>26427</v>
      </c>
    </row>
    <row r="2210" spans="1:5">
      <c r="A2210" t="s">
        <v>26428</v>
      </c>
      <c r="E2210" t="s">
        <v>26429</v>
      </c>
    </row>
    <row r="2211" spans="1:5">
      <c r="A2211" t="s">
        <v>26430</v>
      </c>
      <c r="E2211" t="s">
        <v>26431</v>
      </c>
    </row>
    <row r="2212" spans="1:5">
      <c r="A2212" t="s">
        <v>26432</v>
      </c>
      <c r="E2212" t="s">
        <v>26433</v>
      </c>
    </row>
    <row r="2213" spans="1:5">
      <c r="A2213" t="s">
        <v>26434</v>
      </c>
      <c r="E2213" t="s">
        <v>26435</v>
      </c>
    </row>
    <row r="2214" spans="1:5">
      <c r="A2214" t="s">
        <v>26436</v>
      </c>
      <c r="E2214" t="s">
        <v>26437</v>
      </c>
    </row>
    <row r="2215" spans="1:5">
      <c r="A2215" t="s">
        <v>26438</v>
      </c>
      <c r="E2215" t="s">
        <v>26439</v>
      </c>
    </row>
    <row r="2216" spans="1:5">
      <c r="A2216" t="s">
        <v>26440</v>
      </c>
      <c r="E2216" t="s">
        <v>26441</v>
      </c>
    </row>
    <row r="2217" spans="1:5">
      <c r="A2217" t="s">
        <v>26442</v>
      </c>
      <c r="E2217" t="s">
        <v>26443</v>
      </c>
    </row>
    <row r="2218" spans="1:5">
      <c r="A2218" t="s">
        <v>26444</v>
      </c>
      <c r="E2218" t="s">
        <v>26445</v>
      </c>
    </row>
    <row r="2219" spans="1:5">
      <c r="A2219" t="s">
        <v>26446</v>
      </c>
      <c r="E2219" t="s">
        <v>26447</v>
      </c>
    </row>
    <row r="2220" spans="1:5">
      <c r="A2220" t="s">
        <v>26448</v>
      </c>
      <c r="E2220" t="s">
        <v>26449</v>
      </c>
    </row>
    <row r="2221" spans="1:5">
      <c r="A2221" t="s">
        <v>26450</v>
      </c>
      <c r="E2221" t="s">
        <v>26451</v>
      </c>
    </row>
    <row r="2222" spans="1:5">
      <c r="A2222" t="s">
        <v>26452</v>
      </c>
      <c r="E2222" t="s">
        <v>26453</v>
      </c>
    </row>
    <row r="2223" spans="1:5">
      <c r="A2223" t="s">
        <v>26454</v>
      </c>
      <c r="E2223" t="s">
        <v>26455</v>
      </c>
    </row>
    <row r="2224" spans="1:5">
      <c r="A2224" t="s">
        <v>26456</v>
      </c>
      <c r="E2224" t="s">
        <v>26457</v>
      </c>
    </row>
    <row r="2225" spans="1:5">
      <c r="A2225" t="s">
        <v>26458</v>
      </c>
      <c r="E2225" t="s">
        <v>26459</v>
      </c>
    </row>
    <row r="2226" spans="1:5">
      <c r="A2226" t="s">
        <v>26460</v>
      </c>
      <c r="E2226" t="s">
        <v>26461</v>
      </c>
    </row>
    <row r="2227" spans="1:5">
      <c r="A2227" t="s">
        <v>26462</v>
      </c>
      <c r="E2227" t="s">
        <v>26463</v>
      </c>
    </row>
    <row r="2228" spans="1:5">
      <c r="A2228" t="s">
        <v>26464</v>
      </c>
      <c r="E2228" t="s">
        <v>26465</v>
      </c>
    </row>
    <row r="2229" spans="1:5">
      <c r="A2229" t="s">
        <v>26466</v>
      </c>
      <c r="E2229" t="s">
        <v>26467</v>
      </c>
    </row>
    <row r="2230" spans="1:5">
      <c r="A2230" t="s">
        <v>26468</v>
      </c>
      <c r="E2230" t="s">
        <v>26469</v>
      </c>
    </row>
    <row r="2231" spans="1:5">
      <c r="A2231" t="s">
        <v>14192</v>
      </c>
      <c r="E2231" t="s">
        <v>26470</v>
      </c>
    </row>
    <row r="2232" spans="1:5">
      <c r="A2232" t="s">
        <v>26471</v>
      </c>
      <c r="E2232" t="s">
        <v>26472</v>
      </c>
    </row>
    <row r="2233" spans="1:5">
      <c r="A2233" t="s">
        <v>26473</v>
      </c>
      <c r="E2233" t="s">
        <v>26474</v>
      </c>
    </row>
    <row r="2234" spans="1:5">
      <c r="A2234" t="s">
        <v>26475</v>
      </c>
      <c r="E2234" t="s">
        <v>26476</v>
      </c>
    </row>
    <row r="2235" spans="1:5">
      <c r="A2235" t="s">
        <v>26477</v>
      </c>
      <c r="E2235" t="s">
        <v>26478</v>
      </c>
    </row>
    <row r="2236" spans="1:5">
      <c r="A2236" t="s">
        <v>26479</v>
      </c>
      <c r="E2236" t="s">
        <v>26480</v>
      </c>
    </row>
    <row r="2237" spans="1:5">
      <c r="A2237" t="s">
        <v>26481</v>
      </c>
      <c r="E2237" t="s">
        <v>26482</v>
      </c>
    </row>
    <row r="2238" spans="1:5">
      <c r="A2238" t="s">
        <v>26483</v>
      </c>
      <c r="E2238" t="s">
        <v>26484</v>
      </c>
    </row>
    <row r="2239" spans="1:5">
      <c r="A2239" t="s">
        <v>26485</v>
      </c>
      <c r="E2239" t="s">
        <v>26486</v>
      </c>
    </row>
    <row r="2240" spans="1:5">
      <c r="A2240" t="s">
        <v>26487</v>
      </c>
      <c r="E2240" t="s">
        <v>26488</v>
      </c>
    </row>
    <row r="2241" spans="1:5">
      <c r="A2241" t="s">
        <v>26489</v>
      </c>
      <c r="E2241" t="s">
        <v>26490</v>
      </c>
    </row>
    <row r="2242" spans="1:5">
      <c r="A2242" t="s">
        <v>26491</v>
      </c>
      <c r="E2242" t="s">
        <v>26492</v>
      </c>
    </row>
    <row r="2243" spans="1:5">
      <c r="A2243" t="s">
        <v>26493</v>
      </c>
      <c r="E2243" t="s">
        <v>26494</v>
      </c>
    </row>
    <row r="2244" spans="1:5">
      <c r="A2244" t="s">
        <v>26495</v>
      </c>
      <c r="E2244" t="s">
        <v>26496</v>
      </c>
    </row>
    <row r="2245" spans="1:5">
      <c r="A2245" t="s">
        <v>26497</v>
      </c>
      <c r="E2245" t="s">
        <v>26498</v>
      </c>
    </row>
    <row r="2246" spans="1:5">
      <c r="A2246" t="s">
        <v>26499</v>
      </c>
      <c r="E2246" t="s">
        <v>26500</v>
      </c>
    </row>
    <row r="2247" spans="1:5">
      <c r="A2247" t="s">
        <v>26501</v>
      </c>
      <c r="E2247" t="s">
        <v>26502</v>
      </c>
    </row>
    <row r="2248" spans="1:5">
      <c r="A2248" t="s">
        <v>26503</v>
      </c>
      <c r="E2248" t="s">
        <v>26504</v>
      </c>
    </row>
    <row r="2249" spans="1:5">
      <c r="A2249" t="s">
        <v>26505</v>
      </c>
      <c r="E2249" t="s">
        <v>26506</v>
      </c>
    </row>
    <row r="2250" spans="1:5">
      <c r="A2250" t="s">
        <v>26507</v>
      </c>
      <c r="E2250" t="s">
        <v>26508</v>
      </c>
    </row>
    <row r="2251" spans="1:5">
      <c r="A2251" t="s">
        <v>26509</v>
      </c>
      <c r="E2251" t="s">
        <v>26510</v>
      </c>
    </row>
    <row r="2252" spans="1:5">
      <c r="A2252" t="s">
        <v>26511</v>
      </c>
      <c r="E2252" t="s">
        <v>26512</v>
      </c>
    </row>
    <row r="2253" spans="1:5">
      <c r="A2253" t="s">
        <v>26513</v>
      </c>
      <c r="E2253" t="s">
        <v>26514</v>
      </c>
    </row>
    <row r="2254" spans="1:5">
      <c r="A2254" t="s">
        <v>26515</v>
      </c>
      <c r="E2254" t="s">
        <v>26516</v>
      </c>
    </row>
    <row r="2255" spans="1:5">
      <c r="A2255" t="s">
        <v>26517</v>
      </c>
      <c r="E2255" t="s">
        <v>26518</v>
      </c>
    </row>
    <row r="2256" spans="1:5">
      <c r="A2256" t="s">
        <v>26519</v>
      </c>
      <c r="E2256" t="s">
        <v>26520</v>
      </c>
    </row>
    <row r="2257" spans="1:5">
      <c r="A2257" t="s">
        <v>26521</v>
      </c>
      <c r="E2257" t="s">
        <v>26522</v>
      </c>
    </row>
    <row r="2258" spans="1:5">
      <c r="A2258" t="s">
        <v>26523</v>
      </c>
      <c r="E2258" t="s">
        <v>26524</v>
      </c>
    </row>
    <row r="2259" spans="1:5">
      <c r="A2259" t="s">
        <v>26525</v>
      </c>
      <c r="E2259" t="s">
        <v>26526</v>
      </c>
    </row>
    <row r="2260" spans="1:5">
      <c r="A2260" t="s">
        <v>26527</v>
      </c>
      <c r="E2260" t="s">
        <v>26528</v>
      </c>
    </row>
    <row r="2261" spans="1:5">
      <c r="A2261" t="s">
        <v>26529</v>
      </c>
      <c r="E2261" t="s">
        <v>26530</v>
      </c>
    </row>
    <row r="2262" spans="1:5">
      <c r="A2262" t="s">
        <v>26531</v>
      </c>
      <c r="E2262" t="s">
        <v>26532</v>
      </c>
    </row>
    <row r="2263" spans="1:5">
      <c r="A2263" t="s">
        <v>26533</v>
      </c>
      <c r="E2263" t="s">
        <v>26534</v>
      </c>
    </row>
    <row r="2264" spans="1:5">
      <c r="A2264" t="s">
        <v>26535</v>
      </c>
      <c r="E2264" t="s">
        <v>26536</v>
      </c>
    </row>
    <row r="2265" spans="1:5">
      <c r="A2265" t="s">
        <v>26537</v>
      </c>
      <c r="E2265" t="s">
        <v>26538</v>
      </c>
    </row>
    <row r="2266" spans="1:5">
      <c r="A2266" t="s">
        <v>26539</v>
      </c>
      <c r="E2266" t="s">
        <v>26540</v>
      </c>
    </row>
    <row r="2267" spans="1:5">
      <c r="A2267" t="s">
        <v>26541</v>
      </c>
      <c r="E2267" t="s">
        <v>26542</v>
      </c>
    </row>
    <row r="2268" spans="1:5">
      <c r="A2268" t="s">
        <v>26543</v>
      </c>
      <c r="E2268" t="s">
        <v>26544</v>
      </c>
    </row>
    <row r="2269" spans="1:5">
      <c r="A2269" t="s">
        <v>26545</v>
      </c>
      <c r="E2269" t="s">
        <v>26546</v>
      </c>
    </row>
    <row r="2270" spans="1:5">
      <c r="A2270" t="s">
        <v>26547</v>
      </c>
      <c r="E2270" t="s">
        <v>26548</v>
      </c>
    </row>
    <row r="2271" spans="1:5">
      <c r="A2271" t="s">
        <v>26549</v>
      </c>
      <c r="E2271" t="s">
        <v>26550</v>
      </c>
    </row>
    <row r="2272" spans="1:5">
      <c r="A2272" t="s">
        <v>26551</v>
      </c>
      <c r="E2272" t="s">
        <v>26552</v>
      </c>
    </row>
    <row r="2273" spans="1:5">
      <c r="A2273" t="s">
        <v>26553</v>
      </c>
      <c r="E2273" t="s">
        <v>26554</v>
      </c>
    </row>
    <row r="2274" spans="1:5">
      <c r="A2274" t="s">
        <v>26555</v>
      </c>
      <c r="E2274" t="s">
        <v>26556</v>
      </c>
    </row>
    <row r="2275" spans="1:5">
      <c r="A2275" t="s">
        <v>26557</v>
      </c>
      <c r="E2275" t="s">
        <v>26558</v>
      </c>
    </row>
    <row r="2276" spans="1:5">
      <c r="A2276" t="s">
        <v>18840</v>
      </c>
      <c r="E2276" t="s">
        <v>26559</v>
      </c>
    </row>
    <row r="2277" spans="1:5">
      <c r="A2277" t="s">
        <v>26560</v>
      </c>
      <c r="E2277" t="s">
        <v>26561</v>
      </c>
    </row>
    <row r="2278" spans="1:5">
      <c r="A2278" t="s">
        <v>26562</v>
      </c>
      <c r="E2278" t="s">
        <v>26563</v>
      </c>
    </row>
    <row r="2279" spans="1:5">
      <c r="A2279" t="s">
        <v>26564</v>
      </c>
      <c r="E2279" t="s">
        <v>26565</v>
      </c>
    </row>
    <row r="2280" spans="1:5">
      <c r="A2280" t="s">
        <v>26566</v>
      </c>
      <c r="E2280" t="s">
        <v>26567</v>
      </c>
    </row>
    <row r="2281" spans="1:5">
      <c r="A2281" t="s">
        <v>26568</v>
      </c>
      <c r="E2281" t="s">
        <v>26569</v>
      </c>
    </row>
    <row r="2282" spans="1:5">
      <c r="A2282" t="s">
        <v>26570</v>
      </c>
      <c r="E2282" t="s">
        <v>26571</v>
      </c>
    </row>
    <row r="2283" spans="1:5">
      <c r="A2283" t="s">
        <v>26572</v>
      </c>
      <c r="E2283" t="s">
        <v>26573</v>
      </c>
    </row>
    <row r="2284" spans="1:5">
      <c r="A2284" t="s">
        <v>26574</v>
      </c>
      <c r="E2284" t="s">
        <v>26575</v>
      </c>
    </row>
    <row r="2285" spans="1:5">
      <c r="A2285" t="s">
        <v>26576</v>
      </c>
      <c r="E2285" t="s">
        <v>26577</v>
      </c>
    </row>
    <row r="2286" spans="1:5">
      <c r="A2286" t="s">
        <v>26578</v>
      </c>
      <c r="E2286" t="s">
        <v>26579</v>
      </c>
    </row>
    <row r="2287" spans="1:5">
      <c r="A2287" t="s">
        <v>26580</v>
      </c>
      <c r="E2287" t="s">
        <v>26581</v>
      </c>
    </row>
    <row r="2288" spans="1:5">
      <c r="A2288" t="s">
        <v>26582</v>
      </c>
      <c r="E2288" t="s">
        <v>26583</v>
      </c>
    </row>
    <row r="2289" spans="1:5">
      <c r="A2289" t="s">
        <v>26584</v>
      </c>
      <c r="E2289" t="s">
        <v>26585</v>
      </c>
    </row>
    <row r="2290" spans="1:5">
      <c r="A2290" t="s">
        <v>26586</v>
      </c>
      <c r="E2290" t="s">
        <v>26587</v>
      </c>
    </row>
    <row r="2291" spans="1:5">
      <c r="A2291" t="s">
        <v>26588</v>
      </c>
      <c r="E2291" t="s">
        <v>26589</v>
      </c>
    </row>
    <row r="2292" spans="1:5">
      <c r="A2292" t="s">
        <v>26590</v>
      </c>
      <c r="E2292" t="s">
        <v>26591</v>
      </c>
    </row>
    <row r="2293" spans="1:5">
      <c r="A2293" t="s">
        <v>26592</v>
      </c>
      <c r="E2293" t="s">
        <v>26593</v>
      </c>
    </row>
    <row r="2294" spans="1:5">
      <c r="A2294" t="s">
        <v>26594</v>
      </c>
      <c r="E2294" t="s">
        <v>26595</v>
      </c>
    </row>
    <row r="2295" spans="1:5">
      <c r="A2295" t="s">
        <v>26596</v>
      </c>
      <c r="E2295" t="s">
        <v>26597</v>
      </c>
    </row>
    <row r="2296" spans="1:5">
      <c r="A2296" t="s">
        <v>26598</v>
      </c>
      <c r="E2296" t="s">
        <v>26599</v>
      </c>
    </row>
    <row r="2297" spans="1:5">
      <c r="A2297" t="s">
        <v>26600</v>
      </c>
      <c r="E2297" t="s">
        <v>26601</v>
      </c>
    </row>
    <row r="2298" spans="1:5">
      <c r="A2298" t="s">
        <v>26602</v>
      </c>
      <c r="E2298" t="s">
        <v>26603</v>
      </c>
    </row>
    <row r="2299" spans="1:5">
      <c r="A2299" t="s">
        <v>26604</v>
      </c>
      <c r="E2299" t="s">
        <v>26605</v>
      </c>
    </row>
    <row r="2300" spans="1:5">
      <c r="A2300" t="s">
        <v>26606</v>
      </c>
      <c r="E2300" t="s">
        <v>26607</v>
      </c>
    </row>
    <row r="2301" spans="1:5">
      <c r="A2301" t="s">
        <v>26608</v>
      </c>
      <c r="E2301" t="s">
        <v>26609</v>
      </c>
    </row>
    <row r="2302" spans="1:5">
      <c r="A2302" t="s">
        <v>26610</v>
      </c>
      <c r="E2302" t="s">
        <v>26611</v>
      </c>
    </row>
    <row r="2303" spans="1:5">
      <c r="A2303" t="s">
        <v>26612</v>
      </c>
      <c r="E2303" t="s">
        <v>26613</v>
      </c>
    </row>
    <row r="2304" spans="1:5">
      <c r="A2304" t="s">
        <v>26614</v>
      </c>
      <c r="E2304" t="s">
        <v>26615</v>
      </c>
    </row>
    <row r="2305" spans="1:5">
      <c r="A2305" t="s">
        <v>26616</v>
      </c>
      <c r="E2305" t="s">
        <v>26617</v>
      </c>
    </row>
    <row r="2306" spans="1:5">
      <c r="A2306" t="s">
        <v>26618</v>
      </c>
      <c r="E2306" t="s">
        <v>26619</v>
      </c>
    </row>
    <row r="2307" spans="1:5">
      <c r="A2307" t="s">
        <v>26620</v>
      </c>
      <c r="E2307" t="s">
        <v>26621</v>
      </c>
    </row>
    <row r="2308" spans="1:5">
      <c r="A2308" t="s">
        <v>26622</v>
      </c>
      <c r="E2308" t="s">
        <v>26623</v>
      </c>
    </row>
    <row r="2309" spans="1:5">
      <c r="A2309" t="s">
        <v>18894</v>
      </c>
      <c r="E2309" t="s">
        <v>26624</v>
      </c>
    </row>
    <row r="2310" spans="1:5">
      <c r="A2310" t="s">
        <v>26625</v>
      </c>
      <c r="E2310" t="s">
        <v>26626</v>
      </c>
    </row>
    <row r="2311" spans="1:5">
      <c r="A2311" t="s">
        <v>12789</v>
      </c>
      <c r="E2311" t="s">
        <v>26627</v>
      </c>
    </row>
    <row r="2312" spans="1:5">
      <c r="A2312" t="s">
        <v>26628</v>
      </c>
      <c r="E2312" t="s">
        <v>26629</v>
      </c>
    </row>
    <row r="2313" spans="1:5">
      <c r="A2313" t="s">
        <v>26630</v>
      </c>
      <c r="E2313" t="s">
        <v>26631</v>
      </c>
    </row>
    <row r="2314" spans="1:5">
      <c r="A2314" t="s">
        <v>7515</v>
      </c>
      <c r="E2314" t="s">
        <v>26632</v>
      </c>
    </row>
    <row r="2315" spans="1:5">
      <c r="A2315" t="s">
        <v>26633</v>
      </c>
      <c r="E2315" t="s">
        <v>26634</v>
      </c>
    </row>
    <row r="2316" spans="1:5">
      <c r="A2316" t="s">
        <v>26635</v>
      </c>
      <c r="E2316" t="s">
        <v>26636</v>
      </c>
    </row>
    <row r="2317" spans="1:5">
      <c r="A2317" t="s">
        <v>26637</v>
      </c>
      <c r="E2317" t="s">
        <v>26638</v>
      </c>
    </row>
    <row r="2318" spans="1:5">
      <c r="A2318" t="s">
        <v>26639</v>
      </c>
      <c r="E2318" t="s">
        <v>26640</v>
      </c>
    </row>
    <row r="2319" spans="1:5">
      <c r="A2319" t="s">
        <v>26641</v>
      </c>
      <c r="E2319" t="s">
        <v>26642</v>
      </c>
    </row>
    <row r="2320" spans="1:5">
      <c r="A2320" t="s">
        <v>26643</v>
      </c>
      <c r="E2320" t="s">
        <v>26644</v>
      </c>
    </row>
    <row r="2321" spans="1:5">
      <c r="A2321" t="s">
        <v>26645</v>
      </c>
      <c r="E2321" t="s">
        <v>26646</v>
      </c>
    </row>
    <row r="2322" spans="1:5">
      <c r="A2322" t="s">
        <v>26647</v>
      </c>
      <c r="E2322" t="s">
        <v>26648</v>
      </c>
    </row>
    <row r="2323" spans="1:5">
      <c r="A2323" t="s">
        <v>26649</v>
      </c>
      <c r="E2323" t="s">
        <v>26650</v>
      </c>
    </row>
    <row r="2324" spans="1:5">
      <c r="A2324" t="s">
        <v>26651</v>
      </c>
      <c r="E2324" t="s">
        <v>26652</v>
      </c>
    </row>
    <row r="2325" spans="1:5">
      <c r="A2325" t="s">
        <v>26653</v>
      </c>
      <c r="E2325" t="s">
        <v>26654</v>
      </c>
    </row>
    <row r="2326" spans="1:5">
      <c r="A2326" t="s">
        <v>26655</v>
      </c>
      <c r="E2326" t="s">
        <v>26656</v>
      </c>
    </row>
    <row r="2327" spans="1:5">
      <c r="A2327" t="s">
        <v>26657</v>
      </c>
      <c r="E2327" t="s">
        <v>26658</v>
      </c>
    </row>
    <row r="2328" spans="1:5">
      <c r="A2328" t="s">
        <v>26659</v>
      </c>
      <c r="E2328" t="s">
        <v>26660</v>
      </c>
    </row>
    <row r="2329" spans="1:5">
      <c r="A2329" t="s">
        <v>26661</v>
      </c>
      <c r="E2329" t="s">
        <v>26662</v>
      </c>
    </row>
    <row r="2330" spans="1:5">
      <c r="A2330" t="s">
        <v>26663</v>
      </c>
      <c r="E2330" t="s">
        <v>26664</v>
      </c>
    </row>
    <row r="2331" spans="1:5">
      <c r="A2331" t="s">
        <v>26665</v>
      </c>
      <c r="E2331" t="s">
        <v>26666</v>
      </c>
    </row>
    <row r="2332" spans="1:5">
      <c r="A2332" t="s">
        <v>26667</v>
      </c>
      <c r="E2332" t="s">
        <v>26668</v>
      </c>
    </row>
    <row r="2333" spans="1:5">
      <c r="A2333" t="s">
        <v>26669</v>
      </c>
      <c r="E2333" t="s">
        <v>26670</v>
      </c>
    </row>
    <row r="2334" spans="1:5">
      <c r="A2334" t="s">
        <v>26671</v>
      </c>
      <c r="E2334" t="s">
        <v>26672</v>
      </c>
    </row>
    <row r="2335" spans="1:5">
      <c r="A2335" t="s">
        <v>26673</v>
      </c>
      <c r="E2335" t="s">
        <v>26674</v>
      </c>
    </row>
    <row r="2336" spans="1:5">
      <c r="A2336" t="s">
        <v>26675</v>
      </c>
      <c r="E2336" t="s">
        <v>26676</v>
      </c>
    </row>
    <row r="2337" spans="1:5">
      <c r="A2337" t="s">
        <v>26677</v>
      </c>
      <c r="E2337" t="s">
        <v>26678</v>
      </c>
    </row>
    <row r="2338" spans="1:5">
      <c r="A2338" t="s">
        <v>26679</v>
      </c>
      <c r="E2338" t="s">
        <v>26680</v>
      </c>
    </row>
    <row r="2339" spans="1:5">
      <c r="A2339" t="s">
        <v>26681</v>
      </c>
      <c r="E2339" t="s">
        <v>26682</v>
      </c>
    </row>
    <row r="2340" spans="1:5">
      <c r="A2340" t="s">
        <v>26683</v>
      </c>
      <c r="E2340" t="s">
        <v>26684</v>
      </c>
    </row>
    <row r="2341" spans="1:5">
      <c r="A2341" t="s">
        <v>26685</v>
      </c>
      <c r="E2341" t="s">
        <v>26686</v>
      </c>
    </row>
    <row r="2342" spans="1:5">
      <c r="A2342" t="s">
        <v>26687</v>
      </c>
      <c r="E2342" t="s">
        <v>26688</v>
      </c>
    </row>
    <row r="2343" spans="1:5">
      <c r="A2343" t="s">
        <v>26689</v>
      </c>
      <c r="E2343" t="s">
        <v>26690</v>
      </c>
    </row>
    <row r="2344" spans="1:5">
      <c r="A2344" t="s">
        <v>26691</v>
      </c>
      <c r="E2344" t="s">
        <v>26692</v>
      </c>
    </row>
    <row r="2345" spans="1:5">
      <c r="A2345" t="s">
        <v>26693</v>
      </c>
      <c r="E2345" t="s">
        <v>26694</v>
      </c>
    </row>
    <row r="2346" spans="1:5">
      <c r="A2346" t="s">
        <v>26695</v>
      </c>
      <c r="E2346" t="s">
        <v>26696</v>
      </c>
    </row>
    <row r="2347" spans="1:5">
      <c r="A2347" t="s">
        <v>26697</v>
      </c>
      <c r="E2347" t="s">
        <v>26698</v>
      </c>
    </row>
    <row r="2348" spans="1:5">
      <c r="A2348" t="s">
        <v>26699</v>
      </c>
      <c r="E2348" t="s">
        <v>26700</v>
      </c>
    </row>
    <row r="2349" spans="1:5">
      <c r="A2349" t="s">
        <v>26701</v>
      </c>
      <c r="E2349" t="s">
        <v>26702</v>
      </c>
    </row>
    <row r="2350" spans="1:5">
      <c r="A2350" t="s">
        <v>26703</v>
      </c>
      <c r="E2350" t="s">
        <v>26704</v>
      </c>
    </row>
    <row r="2351" spans="1:5">
      <c r="A2351" t="s">
        <v>26705</v>
      </c>
      <c r="E2351" t="s">
        <v>26706</v>
      </c>
    </row>
    <row r="2352" spans="1:5">
      <c r="A2352" t="s">
        <v>26707</v>
      </c>
      <c r="E2352" t="s">
        <v>26708</v>
      </c>
    </row>
    <row r="2353" spans="1:5">
      <c r="A2353" t="s">
        <v>26709</v>
      </c>
      <c r="E2353" t="s">
        <v>26710</v>
      </c>
    </row>
    <row r="2354" spans="1:5">
      <c r="A2354" t="s">
        <v>26711</v>
      </c>
      <c r="E2354" t="s">
        <v>26712</v>
      </c>
    </row>
    <row r="2355" spans="1:5">
      <c r="A2355" t="s">
        <v>26713</v>
      </c>
      <c r="E2355" t="s">
        <v>26714</v>
      </c>
    </row>
    <row r="2356" spans="1:5">
      <c r="A2356" t="s">
        <v>26715</v>
      </c>
      <c r="E2356" t="s">
        <v>26716</v>
      </c>
    </row>
    <row r="2357" spans="1:5">
      <c r="A2357" t="s">
        <v>26717</v>
      </c>
      <c r="E2357" t="s">
        <v>26718</v>
      </c>
    </row>
    <row r="2358" spans="1:5">
      <c r="A2358" t="s">
        <v>26719</v>
      </c>
      <c r="E2358" t="s">
        <v>26720</v>
      </c>
    </row>
    <row r="2359" spans="1:5">
      <c r="A2359" t="s">
        <v>26721</v>
      </c>
      <c r="E2359" t="s">
        <v>26722</v>
      </c>
    </row>
    <row r="2360" spans="1:5">
      <c r="A2360" t="s">
        <v>26723</v>
      </c>
      <c r="E2360" t="s">
        <v>26724</v>
      </c>
    </row>
    <row r="2361" spans="1:5">
      <c r="A2361" t="s">
        <v>26725</v>
      </c>
      <c r="E2361" t="s">
        <v>26726</v>
      </c>
    </row>
    <row r="2362" spans="1:5">
      <c r="A2362" t="s">
        <v>26727</v>
      </c>
      <c r="E2362" t="s">
        <v>26728</v>
      </c>
    </row>
    <row r="2363" spans="1:5">
      <c r="A2363" t="s">
        <v>26729</v>
      </c>
      <c r="E2363" t="s">
        <v>26730</v>
      </c>
    </row>
    <row r="2364" spans="1:5">
      <c r="A2364" t="s">
        <v>26731</v>
      </c>
      <c r="E2364" t="s">
        <v>26732</v>
      </c>
    </row>
    <row r="2365" spans="1:5">
      <c r="A2365" t="s">
        <v>26733</v>
      </c>
      <c r="E2365" t="s">
        <v>26734</v>
      </c>
    </row>
    <row r="2366" spans="1:5">
      <c r="A2366" t="s">
        <v>26735</v>
      </c>
      <c r="E2366" t="s">
        <v>26736</v>
      </c>
    </row>
    <row r="2367" spans="1:5">
      <c r="A2367" t="s">
        <v>26737</v>
      </c>
      <c r="E2367" t="s">
        <v>26738</v>
      </c>
    </row>
    <row r="2368" spans="1:5">
      <c r="A2368" t="s">
        <v>26739</v>
      </c>
      <c r="E2368" t="s">
        <v>26740</v>
      </c>
    </row>
    <row r="2369" spans="1:5">
      <c r="A2369" t="s">
        <v>26741</v>
      </c>
      <c r="E2369" t="s">
        <v>26742</v>
      </c>
    </row>
    <row r="2370" spans="1:5">
      <c r="A2370" t="s">
        <v>26743</v>
      </c>
      <c r="E2370" t="s">
        <v>26744</v>
      </c>
    </row>
    <row r="2371" spans="1:5">
      <c r="A2371" t="s">
        <v>26745</v>
      </c>
      <c r="E2371" t="s">
        <v>26746</v>
      </c>
    </row>
    <row r="2372" spans="1:5">
      <c r="A2372" t="s">
        <v>26747</v>
      </c>
      <c r="E2372" t="s">
        <v>26748</v>
      </c>
    </row>
    <row r="2373" spans="1:5">
      <c r="A2373" t="s">
        <v>26749</v>
      </c>
      <c r="E2373" t="s">
        <v>26750</v>
      </c>
    </row>
    <row r="2374" spans="1:5">
      <c r="A2374" t="s">
        <v>26751</v>
      </c>
      <c r="E2374" t="s">
        <v>26752</v>
      </c>
    </row>
    <row r="2375" spans="1:5">
      <c r="A2375" t="s">
        <v>26753</v>
      </c>
      <c r="E2375" t="s">
        <v>26754</v>
      </c>
    </row>
    <row r="2376" spans="1:5">
      <c r="A2376" t="s">
        <v>26755</v>
      </c>
      <c r="E2376" t="s">
        <v>26756</v>
      </c>
    </row>
    <row r="2377" spans="1:5">
      <c r="A2377" t="s">
        <v>26757</v>
      </c>
      <c r="E2377" t="s">
        <v>26758</v>
      </c>
    </row>
    <row r="2378" spans="1:5">
      <c r="A2378" t="s">
        <v>26759</v>
      </c>
      <c r="E2378" t="s">
        <v>26760</v>
      </c>
    </row>
    <row r="2379" spans="1:5">
      <c r="A2379" t="s">
        <v>26761</v>
      </c>
      <c r="E2379" t="s">
        <v>26762</v>
      </c>
    </row>
    <row r="2380" spans="1:5">
      <c r="A2380" t="s">
        <v>26763</v>
      </c>
      <c r="E2380" t="s">
        <v>26764</v>
      </c>
    </row>
    <row r="2381" spans="1:5">
      <c r="A2381" t="s">
        <v>26765</v>
      </c>
      <c r="E2381" t="s">
        <v>26766</v>
      </c>
    </row>
    <row r="2382" spans="1:5">
      <c r="A2382" t="s">
        <v>26767</v>
      </c>
      <c r="E2382" t="s">
        <v>26768</v>
      </c>
    </row>
    <row r="2383" spans="1:5">
      <c r="A2383" t="s">
        <v>26769</v>
      </c>
      <c r="E2383" t="s">
        <v>26770</v>
      </c>
    </row>
    <row r="2384" spans="1:5">
      <c r="A2384" t="s">
        <v>26771</v>
      </c>
      <c r="E2384" t="s">
        <v>26772</v>
      </c>
    </row>
    <row r="2385" spans="1:5">
      <c r="A2385" t="s">
        <v>26773</v>
      </c>
      <c r="E2385" t="s">
        <v>26774</v>
      </c>
    </row>
    <row r="2386" spans="1:5">
      <c r="A2386" t="s">
        <v>26775</v>
      </c>
      <c r="E2386" t="s">
        <v>26776</v>
      </c>
    </row>
    <row r="2387" spans="1:5">
      <c r="A2387" t="s">
        <v>7530</v>
      </c>
      <c r="E2387" t="s">
        <v>26777</v>
      </c>
    </row>
    <row r="2388" spans="1:5">
      <c r="A2388" t="s">
        <v>26778</v>
      </c>
      <c r="E2388" t="s">
        <v>26779</v>
      </c>
    </row>
    <row r="2389" spans="1:5">
      <c r="A2389" t="s">
        <v>26780</v>
      </c>
      <c r="E2389" t="s">
        <v>26781</v>
      </c>
    </row>
    <row r="2390" spans="1:5">
      <c r="A2390" t="s">
        <v>26782</v>
      </c>
      <c r="E2390" t="s">
        <v>26783</v>
      </c>
    </row>
    <row r="2391" spans="1:5">
      <c r="A2391" t="s">
        <v>26784</v>
      </c>
      <c r="E2391" t="s">
        <v>26785</v>
      </c>
    </row>
    <row r="2392" spans="1:5">
      <c r="A2392" t="s">
        <v>26786</v>
      </c>
      <c r="E2392" t="s">
        <v>26787</v>
      </c>
    </row>
    <row r="2393" spans="1:5">
      <c r="A2393" t="s">
        <v>26788</v>
      </c>
      <c r="E2393" t="s">
        <v>26789</v>
      </c>
    </row>
    <row r="2394" spans="1:5">
      <c r="A2394" t="s">
        <v>26790</v>
      </c>
      <c r="E2394" t="s">
        <v>26791</v>
      </c>
    </row>
    <row r="2395" spans="1:5">
      <c r="A2395" t="s">
        <v>26792</v>
      </c>
      <c r="E2395" t="s">
        <v>26793</v>
      </c>
    </row>
    <row r="2396" spans="1:5">
      <c r="A2396" t="s">
        <v>26794</v>
      </c>
      <c r="E2396" t="s">
        <v>26795</v>
      </c>
    </row>
    <row r="2397" spans="1:5">
      <c r="A2397" t="s">
        <v>26796</v>
      </c>
      <c r="E2397" t="s">
        <v>26797</v>
      </c>
    </row>
    <row r="2398" spans="1:5">
      <c r="A2398" t="s">
        <v>26798</v>
      </c>
      <c r="E2398" t="s">
        <v>26799</v>
      </c>
    </row>
    <row r="2399" spans="1:5">
      <c r="A2399" t="s">
        <v>26800</v>
      </c>
      <c r="E2399" t="s">
        <v>26801</v>
      </c>
    </row>
    <row r="2400" spans="1:5">
      <c r="A2400" t="s">
        <v>26802</v>
      </c>
      <c r="E2400" t="s">
        <v>26803</v>
      </c>
    </row>
    <row r="2401" spans="1:5">
      <c r="A2401" t="s">
        <v>26804</v>
      </c>
      <c r="E2401" t="s">
        <v>26805</v>
      </c>
    </row>
    <row r="2402" spans="1:5">
      <c r="A2402" t="s">
        <v>26806</v>
      </c>
      <c r="E2402" t="s">
        <v>26807</v>
      </c>
    </row>
    <row r="2403" spans="1:5">
      <c r="A2403" t="s">
        <v>26808</v>
      </c>
      <c r="E2403" t="s">
        <v>26809</v>
      </c>
    </row>
    <row r="2404" spans="1:5">
      <c r="A2404" t="s">
        <v>26810</v>
      </c>
      <c r="E2404" t="s">
        <v>26811</v>
      </c>
    </row>
    <row r="2405" spans="1:5">
      <c r="A2405" t="s">
        <v>26812</v>
      </c>
      <c r="E2405" t="s">
        <v>26813</v>
      </c>
    </row>
    <row r="2406" spans="1:5">
      <c r="A2406" t="s">
        <v>26814</v>
      </c>
      <c r="E2406" t="s">
        <v>26815</v>
      </c>
    </row>
    <row r="2407" spans="1:5">
      <c r="A2407" t="s">
        <v>26816</v>
      </c>
      <c r="E2407" t="s">
        <v>26817</v>
      </c>
    </row>
    <row r="2408" spans="1:5">
      <c r="A2408" t="s">
        <v>26818</v>
      </c>
      <c r="E2408" t="s">
        <v>26819</v>
      </c>
    </row>
    <row r="2409" spans="1:5">
      <c r="A2409" t="s">
        <v>26820</v>
      </c>
      <c r="E2409" t="s">
        <v>26821</v>
      </c>
    </row>
    <row r="2410" spans="1:5">
      <c r="A2410" t="s">
        <v>26822</v>
      </c>
      <c r="E2410" t="s">
        <v>26823</v>
      </c>
    </row>
    <row r="2411" spans="1:5">
      <c r="A2411" t="s">
        <v>26824</v>
      </c>
      <c r="E2411" t="s">
        <v>26825</v>
      </c>
    </row>
    <row r="2412" spans="1:5">
      <c r="A2412" t="s">
        <v>26826</v>
      </c>
      <c r="E2412" t="s">
        <v>26827</v>
      </c>
    </row>
    <row r="2413" spans="1:5">
      <c r="A2413" t="s">
        <v>26828</v>
      </c>
      <c r="E2413" t="s">
        <v>26829</v>
      </c>
    </row>
    <row r="2414" spans="1:5">
      <c r="A2414" t="s">
        <v>26830</v>
      </c>
      <c r="E2414" t="s">
        <v>26831</v>
      </c>
    </row>
    <row r="2415" spans="1:5">
      <c r="A2415" t="s">
        <v>26832</v>
      </c>
      <c r="E2415" t="s">
        <v>26833</v>
      </c>
    </row>
    <row r="2416" spans="1:5">
      <c r="A2416" t="s">
        <v>26834</v>
      </c>
      <c r="E2416" t="s">
        <v>26835</v>
      </c>
    </row>
    <row r="2417" spans="1:5">
      <c r="A2417" t="s">
        <v>26836</v>
      </c>
      <c r="E2417" t="s">
        <v>26837</v>
      </c>
    </row>
    <row r="2418" spans="1:5">
      <c r="A2418" t="s">
        <v>26838</v>
      </c>
      <c r="E2418" t="s">
        <v>26839</v>
      </c>
    </row>
    <row r="2419" spans="1:5">
      <c r="A2419" t="s">
        <v>26840</v>
      </c>
      <c r="E2419" t="s">
        <v>26841</v>
      </c>
    </row>
    <row r="2420" spans="1:5">
      <c r="A2420" t="s">
        <v>26842</v>
      </c>
      <c r="E2420" t="s">
        <v>26843</v>
      </c>
    </row>
    <row r="2421" spans="1:5">
      <c r="A2421" t="s">
        <v>26844</v>
      </c>
      <c r="E2421" t="s">
        <v>26845</v>
      </c>
    </row>
    <row r="2422" spans="1:5">
      <c r="A2422" t="s">
        <v>26846</v>
      </c>
      <c r="E2422" t="s">
        <v>26847</v>
      </c>
    </row>
    <row r="2423" spans="1:5">
      <c r="A2423" t="s">
        <v>26848</v>
      </c>
      <c r="E2423" t="s">
        <v>26849</v>
      </c>
    </row>
    <row r="2424" spans="1:5">
      <c r="A2424" t="s">
        <v>26850</v>
      </c>
      <c r="E2424" t="s">
        <v>26851</v>
      </c>
    </row>
    <row r="2425" spans="1:5">
      <c r="A2425" t="s">
        <v>26852</v>
      </c>
      <c r="E2425" t="s">
        <v>26853</v>
      </c>
    </row>
    <row r="2426" spans="1:5">
      <c r="A2426" t="s">
        <v>26854</v>
      </c>
      <c r="E2426" t="s">
        <v>26855</v>
      </c>
    </row>
    <row r="2427" spans="1:5">
      <c r="A2427" t="s">
        <v>26856</v>
      </c>
      <c r="E2427" t="s">
        <v>26857</v>
      </c>
    </row>
    <row r="2428" spans="1:5">
      <c r="A2428" t="s">
        <v>26858</v>
      </c>
      <c r="E2428" t="s">
        <v>26859</v>
      </c>
    </row>
    <row r="2429" spans="1:5">
      <c r="A2429" t="s">
        <v>26860</v>
      </c>
      <c r="E2429" t="s">
        <v>26861</v>
      </c>
    </row>
    <row r="2430" spans="1:5">
      <c r="A2430" t="s">
        <v>26862</v>
      </c>
      <c r="E2430" t="s">
        <v>26863</v>
      </c>
    </row>
    <row r="2431" spans="1:5">
      <c r="A2431" t="s">
        <v>26864</v>
      </c>
      <c r="E2431" t="s">
        <v>26865</v>
      </c>
    </row>
    <row r="2432" spans="1:5">
      <c r="A2432" t="s">
        <v>26866</v>
      </c>
      <c r="E2432" t="s">
        <v>26867</v>
      </c>
    </row>
    <row r="2433" spans="1:5">
      <c r="A2433" t="s">
        <v>26868</v>
      </c>
      <c r="E2433" t="s">
        <v>26869</v>
      </c>
    </row>
    <row r="2434" spans="1:5">
      <c r="A2434" t="s">
        <v>26870</v>
      </c>
      <c r="E2434" t="s">
        <v>26871</v>
      </c>
    </row>
    <row r="2435" spans="1:5">
      <c r="A2435" t="s">
        <v>26872</v>
      </c>
      <c r="E2435" t="s">
        <v>26873</v>
      </c>
    </row>
    <row r="2436" spans="1:5">
      <c r="A2436" t="s">
        <v>26874</v>
      </c>
      <c r="E2436" t="s">
        <v>26875</v>
      </c>
    </row>
    <row r="2437" spans="1:5">
      <c r="A2437" t="s">
        <v>18870</v>
      </c>
      <c r="E2437" t="s">
        <v>26876</v>
      </c>
    </row>
    <row r="2438" spans="1:5">
      <c r="A2438" t="s">
        <v>26877</v>
      </c>
      <c r="E2438" t="s">
        <v>26878</v>
      </c>
    </row>
    <row r="2439" spans="1:5">
      <c r="A2439" t="s">
        <v>26879</v>
      </c>
      <c r="E2439" t="s">
        <v>26880</v>
      </c>
    </row>
    <row r="2440" spans="1:5">
      <c r="A2440" t="s">
        <v>26881</v>
      </c>
      <c r="E2440" t="s">
        <v>26882</v>
      </c>
    </row>
    <row r="2441" spans="1:5">
      <c r="A2441" t="s">
        <v>10988</v>
      </c>
      <c r="E2441" t="s">
        <v>26883</v>
      </c>
    </row>
    <row r="2442" spans="1:5">
      <c r="A2442" t="s">
        <v>26884</v>
      </c>
      <c r="E2442" t="s">
        <v>26885</v>
      </c>
    </row>
    <row r="2443" spans="1:5">
      <c r="A2443" t="s">
        <v>26886</v>
      </c>
      <c r="E2443" t="s">
        <v>26887</v>
      </c>
    </row>
    <row r="2444" spans="1:5">
      <c r="A2444" t="s">
        <v>26888</v>
      </c>
      <c r="E2444" t="s">
        <v>26889</v>
      </c>
    </row>
    <row r="2445" spans="1:5">
      <c r="A2445" t="s">
        <v>26890</v>
      </c>
      <c r="E2445" t="s">
        <v>26891</v>
      </c>
    </row>
    <row r="2446" spans="1:5">
      <c r="A2446" t="s">
        <v>26892</v>
      </c>
      <c r="E2446" t="s">
        <v>26893</v>
      </c>
    </row>
    <row r="2447" spans="1:5">
      <c r="A2447" t="s">
        <v>26894</v>
      </c>
      <c r="E2447" t="s">
        <v>26895</v>
      </c>
    </row>
    <row r="2448" spans="1:5">
      <c r="A2448" t="s">
        <v>26896</v>
      </c>
      <c r="E2448" t="s">
        <v>26897</v>
      </c>
    </row>
    <row r="2449" spans="1:5">
      <c r="A2449" t="s">
        <v>26898</v>
      </c>
      <c r="E2449" t="s">
        <v>26899</v>
      </c>
    </row>
    <row r="2450" spans="1:5">
      <c r="A2450" t="s">
        <v>26900</v>
      </c>
      <c r="E2450" t="s">
        <v>26901</v>
      </c>
    </row>
    <row r="2451" spans="1:5">
      <c r="A2451" t="s">
        <v>26902</v>
      </c>
      <c r="E2451" t="s">
        <v>26903</v>
      </c>
    </row>
    <row r="2452" spans="1:5">
      <c r="A2452" t="s">
        <v>26904</v>
      </c>
      <c r="E2452" t="s">
        <v>26905</v>
      </c>
    </row>
    <row r="2453" spans="1:5">
      <c r="A2453" t="s">
        <v>26906</v>
      </c>
      <c r="E2453" t="s">
        <v>26907</v>
      </c>
    </row>
    <row r="2454" spans="1:5">
      <c r="A2454" t="s">
        <v>26908</v>
      </c>
      <c r="E2454" t="s">
        <v>26909</v>
      </c>
    </row>
    <row r="2455" spans="1:5">
      <c r="A2455" t="s">
        <v>26910</v>
      </c>
      <c r="E2455" t="s">
        <v>26911</v>
      </c>
    </row>
    <row r="2456" spans="1:5">
      <c r="A2456" t="s">
        <v>26912</v>
      </c>
      <c r="E2456" t="s">
        <v>26913</v>
      </c>
    </row>
    <row r="2457" spans="1:5">
      <c r="A2457" t="s">
        <v>26914</v>
      </c>
      <c r="E2457" t="s">
        <v>26915</v>
      </c>
    </row>
    <row r="2458" spans="1:5">
      <c r="A2458" t="s">
        <v>26916</v>
      </c>
      <c r="E2458" t="s">
        <v>26917</v>
      </c>
    </row>
    <row r="2459" spans="1:5">
      <c r="A2459" t="s">
        <v>26918</v>
      </c>
      <c r="E2459" t="s">
        <v>26919</v>
      </c>
    </row>
    <row r="2460" spans="1:5">
      <c r="A2460" t="s">
        <v>26920</v>
      </c>
      <c r="E2460" t="s">
        <v>26921</v>
      </c>
    </row>
    <row r="2461" spans="1:5">
      <c r="A2461" t="s">
        <v>26922</v>
      </c>
      <c r="E2461" t="s">
        <v>26923</v>
      </c>
    </row>
    <row r="2462" spans="1:5">
      <c r="A2462" t="s">
        <v>26924</v>
      </c>
      <c r="E2462" t="s">
        <v>26925</v>
      </c>
    </row>
    <row r="2463" spans="1:5">
      <c r="A2463" t="s">
        <v>26926</v>
      </c>
      <c r="E2463" t="s">
        <v>26927</v>
      </c>
    </row>
    <row r="2464" spans="1:5">
      <c r="A2464" t="s">
        <v>26928</v>
      </c>
      <c r="E2464" t="s">
        <v>26929</v>
      </c>
    </row>
    <row r="2465" spans="1:5">
      <c r="A2465" t="s">
        <v>26930</v>
      </c>
      <c r="E2465" t="s">
        <v>26931</v>
      </c>
    </row>
    <row r="2466" spans="1:5">
      <c r="A2466" t="s">
        <v>26932</v>
      </c>
      <c r="E2466" t="s">
        <v>26933</v>
      </c>
    </row>
    <row r="2467" spans="1:5">
      <c r="A2467" t="s">
        <v>26934</v>
      </c>
      <c r="E2467" t="s">
        <v>26935</v>
      </c>
    </row>
    <row r="2468" spans="1:5">
      <c r="A2468" t="s">
        <v>26936</v>
      </c>
      <c r="E2468" t="s">
        <v>26937</v>
      </c>
    </row>
    <row r="2469" spans="1:5">
      <c r="A2469" t="s">
        <v>26938</v>
      </c>
      <c r="E2469" t="s">
        <v>26939</v>
      </c>
    </row>
    <row r="2470" spans="1:5">
      <c r="A2470" t="s">
        <v>26940</v>
      </c>
      <c r="E2470" t="s">
        <v>26941</v>
      </c>
    </row>
    <row r="2471" spans="1:5">
      <c r="A2471" t="s">
        <v>26942</v>
      </c>
      <c r="E2471" t="s">
        <v>26943</v>
      </c>
    </row>
    <row r="2472" spans="1:5">
      <c r="A2472" t="s">
        <v>26944</v>
      </c>
      <c r="E2472" t="s">
        <v>26945</v>
      </c>
    </row>
    <row r="2473" spans="1:5">
      <c r="A2473" t="s">
        <v>26946</v>
      </c>
      <c r="E2473" t="s">
        <v>26947</v>
      </c>
    </row>
    <row r="2474" spans="1:5">
      <c r="A2474" t="s">
        <v>26948</v>
      </c>
      <c r="E2474" t="s">
        <v>26949</v>
      </c>
    </row>
    <row r="2475" spans="1:5">
      <c r="A2475" t="s">
        <v>26950</v>
      </c>
      <c r="E2475" t="s">
        <v>26951</v>
      </c>
    </row>
    <row r="2476" spans="1:5">
      <c r="A2476" t="s">
        <v>26952</v>
      </c>
      <c r="E2476" t="s">
        <v>26953</v>
      </c>
    </row>
    <row r="2477" spans="1:5">
      <c r="A2477" t="s">
        <v>26954</v>
      </c>
      <c r="E2477" t="s">
        <v>26955</v>
      </c>
    </row>
    <row r="2478" spans="1:5">
      <c r="A2478" t="s">
        <v>26956</v>
      </c>
      <c r="E2478" t="s">
        <v>26957</v>
      </c>
    </row>
    <row r="2479" spans="1:5">
      <c r="A2479" t="s">
        <v>26958</v>
      </c>
      <c r="E2479" t="s">
        <v>26959</v>
      </c>
    </row>
    <row r="2480" spans="1:5">
      <c r="A2480" t="s">
        <v>26960</v>
      </c>
      <c r="E2480" t="s">
        <v>26961</v>
      </c>
    </row>
    <row r="2481" spans="1:5">
      <c r="A2481" t="s">
        <v>26962</v>
      </c>
      <c r="E2481" t="s">
        <v>26963</v>
      </c>
    </row>
    <row r="2482" spans="1:5">
      <c r="A2482" t="s">
        <v>26964</v>
      </c>
      <c r="E2482" t="s">
        <v>26965</v>
      </c>
    </row>
    <row r="2483" spans="1:5">
      <c r="A2483" t="s">
        <v>26966</v>
      </c>
      <c r="E2483" t="s">
        <v>26967</v>
      </c>
    </row>
    <row r="2484" spans="1:5">
      <c r="A2484" t="s">
        <v>26968</v>
      </c>
      <c r="E2484" t="s">
        <v>26969</v>
      </c>
    </row>
    <row r="2485" spans="1:5">
      <c r="A2485" t="s">
        <v>26970</v>
      </c>
      <c r="E2485" t="s">
        <v>26971</v>
      </c>
    </row>
    <row r="2486" spans="1:5">
      <c r="A2486" t="s">
        <v>26972</v>
      </c>
      <c r="E2486" t="s">
        <v>26973</v>
      </c>
    </row>
    <row r="2487" spans="1:5">
      <c r="A2487" t="s">
        <v>26974</v>
      </c>
      <c r="E2487" t="s">
        <v>26975</v>
      </c>
    </row>
    <row r="2488" spans="1:5">
      <c r="A2488" t="s">
        <v>26976</v>
      </c>
      <c r="E2488" t="s">
        <v>26977</v>
      </c>
    </row>
    <row r="2489" spans="1:5">
      <c r="A2489" t="s">
        <v>26978</v>
      </c>
      <c r="E2489" t="s">
        <v>26979</v>
      </c>
    </row>
    <row r="2490" spans="1:5">
      <c r="A2490" t="s">
        <v>26980</v>
      </c>
      <c r="E2490" t="s">
        <v>26981</v>
      </c>
    </row>
    <row r="2491" spans="1:5">
      <c r="A2491" t="s">
        <v>26982</v>
      </c>
      <c r="E2491" t="s">
        <v>26983</v>
      </c>
    </row>
    <row r="2492" spans="1:5">
      <c r="A2492" t="s">
        <v>26984</v>
      </c>
      <c r="E2492" t="s">
        <v>26985</v>
      </c>
    </row>
    <row r="2493" spans="1:5">
      <c r="A2493" t="s">
        <v>26986</v>
      </c>
      <c r="E2493" t="s">
        <v>26987</v>
      </c>
    </row>
    <row r="2494" spans="1:5">
      <c r="A2494" t="s">
        <v>26988</v>
      </c>
      <c r="E2494" t="s">
        <v>26989</v>
      </c>
    </row>
    <row r="2495" spans="1:5">
      <c r="A2495" t="s">
        <v>26990</v>
      </c>
      <c r="E2495" t="s">
        <v>26991</v>
      </c>
    </row>
    <row r="2496" spans="1:5">
      <c r="A2496" t="s">
        <v>26992</v>
      </c>
      <c r="E2496" t="s">
        <v>26993</v>
      </c>
    </row>
    <row r="2497" spans="1:5">
      <c r="A2497" t="s">
        <v>26994</v>
      </c>
      <c r="E2497" t="s">
        <v>26995</v>
      </c>
    </row>
    <row r="2498" spans="1:5">
      <c r="A2498" t="s">
        <v>26996</v>
      </c>
      <c r="E2498" t="s">
        <v>26997</v>
      </c>
    </row>
    <row r="2499" spans="1:5">
      <c r="A2499" t="s">
        <v>26998</v>
      </c>
      <c r="E2499" t="s">
        <v>26999</v>
      </c>
    </row>
    <row r="2500" spans="1:5">
      <c r="A2500" t="s">
        <v>27000</v>
      </c>
      <c r="E2500" t="s">
        <v>27001</v>
      </c>
    </row>
    <row r="2501" spans="1:5">
      <c r="A2501" t="s">
        <v>27002</v>
      </c>
      <c r="E2501" t="s">
        <v>27003</v>
      </c>
    </row>
    <row r="2502" spans="1:5">
      <c r="A2502" t="s">
        <v>27004</v>
      </c>
      <c r="E2502" t="s">
        <v>27005</v>
      </c>
    </row>
    <row r="2503" spans="1:5">
      <c r="A2503" t="s">
        <v>27006</v>
      </c>
      <c r="E2503" t="s">
        <v>27007</v>
      </c>
    </row>
    <row r="2504" spans="1:5">
      <c r="A2504" t="s">
        <v>27008</v>
      </c>
      <c r="E2504" t="s">
        <v>27009</v>
      </c>
    </row>
    <row r="2505" spans="1:5">
      <c r="A2505" t="s">
        <v>27010</v>
      </c>
      <c r="E2505" t="s">
        <v>27011</v>
      </c>
    </row>
    <row r="2506" spans="1:5">
      <c r="A2506" t="s">
        <v>27012</v>
      </c>
      <c r="E2506" t="s">
        <v>27013</v>
      </c>
    </row>
    <row r="2507" spans="1:5">
      <c r="A2507" t="s">
        <v>27014</v>
      </c>
      <c r="E2507" t="s">
        <v>27015</v>
      </c>
    </row>
    <row r="2508" spans="1:5">
      <c r="A2508" t="s">
        <v>27016</v>
      </c>
      <c r="E2508" t="s">
        <v>27017</v>
      </c>
    </row>
    <row r="2509" spans="1:5">
      <c r="A2509" t="s">
        <v>27018</v>
      </c>
      <c r="E2509" t="s">
        <v>27019</v>
      </c>
    </row>
    <row r="2510" spans="1:5">
      <c r="A2510" t="s">
        <v>27020</v>
      </c>
      <c r="E2510" t="s">
        <v>27021</v>
      </c>
    </row>
    <row r="2511" spans="1:5">
      <c r="A2511" t="s">
        <v>27022</v>
      </c>
      <c r="E2511" t="s">
        <v>27023</v>
      </c>
    </row>
    <row r="2512" spans="1:5">
      <c r="A2512" t="s">
        <v>27024</v>
      </c>
      <c r="E2512" t="s">
        <v>27025</v>
      </c>
    </row>
    <row r="2513" spans="1:5">
      <c r="A2513" t="s">
        <v>27026</v>
      </c>
      <c r="E2513" t="s">
        <v>27027</v>
      </c>
    </row>
    <row r="2514" spans="1:5">
      <c r="A2514" t="s">
        <v>27028</v>
      </c>
      <c r="E2514" t="s">
        <v>27029</v>
      </c>
    </row>
    <row r="2515" spans="1:5">
      <c r="A2515" t="s">
        <v>27030</v>
      </c>
      <c r="E2515" t="s">
        <v>27031</v>
      </c>
    </row>
    <row r="2516" spans="1:5">
      <c r="A2516" t="s">
        <v>27032</v>
      </c>
      <c r="E2516" t="s">
        <v>27033</v>
      </c>
    </row>
    <row r="2517" spans="1:5">
      <c r="A2517" t="s">
        <v>27034</v>
      </c>
      <c r="E2517" t="s">
        <v>27035</v>
      </c>
    </row>
    <row r="2518" spans="1:5">
      <c r="A2518" t="s">
        <v>27036</v>
      </c>
      <c r="E2518" t="s">
        <v>27037</v>
      </c>
    </row>
    <row r="2519" spans="1:5">
      <c r="A2519" t="s">
        <v>27038</v>
      </c>
      <c r="E2519" t="s">
        <v>27039</v>
      </c>
    </row>
    <row r="2520" spans="1:5">
      <c r="A2520" t="s">
        <v>27040</v>
      </c>
      <c r="E2520" t="s">
        <v>27041</v>
      </c>
    </row>
    <row r="2521" spans="1:5">
      <c r="A2521" t="s">
        <v>27042</v>
      </c>
      <c r="E2521" t="s">
        <v>27043</v>
      </c>
    </row>
    <row r="2522" spans="1:5">
      <c r="A2522" t="s">
        <v>27044</v>
      </c>
      <c r="E2522" t="s">
        <v>27045</v>
      </c>
    </row>
    <row r="2523" spans="1:5">
      <c r="A2523" t="s">
        <v>27046</v>
      </c>
      <c r="E2523" t="s">
        <v>27047</v>
      </c>
    </row>
    <row r="2524" spans="1:5">
      <c r="A2524" t="s">
        <v>27048</v>
      </c>
      <c r="E2524" t="s">
        <v>27049</v>
      </c>
    </row>
    <row r="2525" spans="1:5">
      <c r="A2525" t="s">
        <v>27050</v>
      </c>
      <c r="E2525" t="s">
        <v>27051</v>
      </c>
    </row>
    <row r="2526" spans="1:5">
      <c r="A2526" t="s">
        <v>27052</v>
      </c>
      <c r="E2526" t="s">
        <v>27053</v>
      </c>
    </row>
    <row r="2527" spans="1:5">
      <c r="A2527" t="s">
        <v>27054</v>
      </c>
      <c r="E2527" t="s">
        <v>27055</v>
      </c>
    </row>
    <row r="2528" spans="1:5">
      <c r="A2528" t="s">
        <v>27056</v>
      </c>
      <c r="E2528" t="s">
        <v>27057</v>
      </c>
    </row>
    <row r="2529" spans="1:5">
      <c r="A2529" t="s">
        <v>27058</v>
      </c>
      <c r="E2529" t="s">
        <v>27059</v>
      </c>
    </row>
    <row r="2530" spans="1:5">
      <c r="A2530" t="s">
        <v>27060</v>
      </c>
      <c r="E2530" t="s">
        <v>27061</v>
      </c>
    </row>
    <row r="2531" spans="1:5">
      <c r="A2531" t="s">
        <v>27062</v>
      </c>
      <c r="E2531" t="s">
        <v>27063</v>
      </c>
    </row>
    <row r="2532" spans="1:5">
      <c r="A2532" t="s">
        <v>21065</v>
      </c>
      <c r="E2532" t="s">
        <v>27064</v>
      </c>
    </row>
    <row r="2533" spans="1:5">
      <c r="A2533" t="s">
        <v>27065</v>
      </c>
      <c r="E2533" t="s">
        <v>27066</v>
      </c>
    </row>
    <row r="2534" spans="1:5">
      <c r="A2534" t="s">
        <v>27067</v>
      </c>
      <c r="E2534" t="s">
        <v>27068</v>
      </c>
    </row>
    <row r="2535" spans="1:5">
      <c r="A2535" t="s">
        <v>27069</v>
      </c>
      <c r="E2535" t="s">
        <v>27070</v>
      </c>
    </row>
    <row r="2536" spans="1:5">
      <c r="A2536" t="s">
        <v>27071</v>
      </c>
      <c r="E2536" t="s">
        <v>27072</v>
      </c>
    </row>
    <row r="2537" spans="1:5">
      <c r="A2537" t="s">
        <v>27073</v>
      </c>
      <c r="E2537" t="s">
        <v>27074</v>
      </c>
    </row>
    <row r="2538" spans="1:5">
      <c r="A2538" t="s">
        <v>27075</v>
      </c>
      <c r="E2538" t="s">
        <v>27076</v>
      </c>
    </row>
    <row r="2539" spans="1:5">
      <c r="A2539" t="s">
        <v>27077</v>
      </c>
      <c r="E2539" t="s">
        <v>27078</v>
      </c>
    </row>
    <row r="2540" spans="1:5">
      <c r="A2540" t="s">
        <v>27079</v>
      </c>
      <c r="E2540" t="s">
        <v>27080</v>
      </c>
    </row>
    <row r="2541" spans="1:5">
      <c r="A2541" t="s">
        <v>27081</v>
      </c>
      <c r="E2541" t="s">
        <v>27082</v>
      </c>
    </row>
    <row r="2542" spans="1:5">
      <c r="A2542" t="s">
        <v>27083</v>
      </c>
      <c r="E2542" t="s">
        <v>27084</v>
      </c>
    </row>
    <row r="2543" spans="1:5">
      <c r="A2543" t="s">
        <v>27085</v>
      </c>
      <c r="E2543" t="s">
        <v>27086</v>
      </c>
    </row>
    <row r="2544" spans="1:5">
      <c r="A2544" t="s">
        <v>27087</v>
      </c>
      <c r="E2544" t="s">
        <v>27088</v>
      </c>
    </row>
    <row r="2545" spans="1:5">
      <c r="A2545" t="s">
        <v>27089</v>
      </c>
      <c r="E2545" t="s">
        <v>27090</v>
      </c>
    </row>
    <row r="2546" spans="1:5">
      <c r="A2546" t="s">
        <v>27091</v>
      </c>
      <c r="E2546" t="s">
        <v>27092</v>
      </c>
    </row>
    <row r="2547" spans="1:5">
      <c r="A2547" t="s">
        <v>27093</v>
      </c>
      <c r="E2547" t="s">
        <v>27094</v>
      </c>
    </row>
    <row r="2548" spans="1:5">
      <c r="A2548" t="s">
        <v>27095</v>
      </c>
      <c r="E2548" t="s">
        <v>27096</v>
      </c>
    </row>
    <row r="2549" spans="1:5">
      <c r="A2549" t="s">
        <v>27097</v>
      </c>
      <c r="E2549" t="s">
        <v>27098</v>
      </c>
    </row>
    <row r="2550" spans="1:5">
      <c r="A2550" t="s">
        <v>20178</v>
      </c>
      <c r="E2550" t="s">
        <v>27099</v>
      </c>
    </row>
    <row r="2551" spans="1:5">
      <c r="A2551" t="s">
        <v>27100</v>
      </c>
      <c r="E2551" t="s">
        <v>27101</v>
      </c>
    </row>
    <row r="2552" spans="1:5">
      <c r="A2552" t="s">
        <v>27102</v>
      </c>
      <c r="E2552" t="s">
        <v>27103</v>
      </c>
    </row>
    <row r="2553" spans="1:5">
      <c r="A2553" t="s">
        <v>27104</v>
      </c>
      <c r="E2553" t="s">
        <v>27105</v>
      </c>
    </row>
    <row r="2554" spans="1:5">
      <c r="A2554" t="s">
        <v>27106</v>
      </c>
      <c r="E2554" t="s">
        <v>27107</v>
      </c>
    </row>
    <row r="2555" spans="1:5">
      <c r="A2555" t="s">
        <v>27108</v>
      </c>
      <c r="E2555" t="s">
        <v>27109</v>
      </c>
    </row>
    <row r="2556" spans="1:5">
      <c r="A2556" t="s">
        <v>27110</v>
      </c>
      <c r="E2556" t="s">
        <v>27111</v>
      </c>
    </row>
    <row r="2557" spans="1:5">
      <c r="A2557" t="s">
        <v>27112</v>
      </c>
      <c r="E2557" t="s">
        <v>27113</v>
      </c>
    </row>
    <row r="2558" spans="1:5">
      <c r="A2558" t="s">
        <v>27114</v>
      </c>
      <c r="E2558" t="s">
        <v>27115</v>
      </c>
    </row>
    <row r="2559" spans="1:5">
      <c r="A2559" t="s">
        <v>27116</v>
      </c>
      <c r="E2559" t="s">
        <v>27117</v>
      </c>
    </row>
    <row r="2560" spans="1:5">
      <c r="A2560" t="s">
        <v>27118</v>
      </c>
      <c r="E2560" t="s">
        <v>27119</v>
      </c>
    </row>
    <row r="2561" spans="1:5">
      <c r="A2561" t="s">
        <v>27120</v>
      </c>
      <c r="E2561" t="s">
        <v>27121</v>
      </c>
    </row>
    <row r="2562" spans="1:5">
      <c r="A2562" t="s">
        <v>27122</v>
      </c>
      <c r="E2562" t="s">
        <v>27123</v>
      </c>
    </row>
    <row r="2563" spans="1:5">
      <c r="A2563" t="s">
        <v>27124</v>
      </c>
      <c r="E2563" t="s">
        <v>27125</v>
      </c>
    </row>
    <row r="2564" spans="1:5">
      <c r="A2564" t="s">
        <v>27126</v>
      </c>
      <c r="E2564" t="s">
        <v>27127</v>
      </c>
    </row>
    <row r="2565" spans="1:5">
      <c r="A2565" t="s">
        <v>27128</v>
      </c>
      <c r="E2565" t="s">
        <v>27129</v>
      </c>
    </row>
    <row r="2566" spans="1:5">
      <c r="A2566" t="s">
        <v>27130</v>
      </c>
      <c r="E2566" t="s">
        <v>27131</v>
      </c>
    </row>
    <row r="2567" spans="1:5">
      <c r="A2567" t="s">
        <v>27132</v>
      </c>
      <c r="E2567" t="s">
        <v>27133</v>
      </c>
    </row>
    <row r="2568" spans="1:5">
      <c r="A2568" t="s">
        <v>27134</v>
      </c>
      <c r="E2568" t="s">
        <v>27135</v>
      </c>
    </row>
    <row r="2569" spans="1:5">
      <c r="A2569" t="s">
        <v>27136</v>
      </c>
      <c r="E2569" t="s">
        <v>27137</v>
      </c>
    </row>
    <row r="2570" spans="1:5">
      <c r="A2570" t="s">
        <v>27138</v>
      </c>
      <c r="E2570" t="s">
        <v>27139</v>
      </c>
    </row>
    <row r="2571" spans="1:5">
      <c r="A2571" t="s">
        <v>27140</v>
      </c>
      <c r="E2571" t="s">
        <v>27141</v>
      </c>
    </row>
    <row r="2572" spans="1:5">
      <c r="A2572" t="s">
        <v>27142</v>
      </c>
      <c r="E2572" t="s">
        <v>27143</v>
      </c>
    </row>
    <row r="2573" spans="1:5">
      <c r="A2573" t="s">
        <v>27144</v>
      </c>
      <c r="E2573" t="s">
        <v>27145</v>
      </c>
    </row>
    <row r="2574" spans="1:5">
      <c r="A2574" t="s">
        <v>27146</v>
      </c>
      <c r="E2574" t="s">
        <v>27147</v>
      </c>
    </row>
    <row r="2575" spans="1:5">
      <c r="A2575" t="s">
        <v>27148</v>
      </c>
      <c r="E2575" t="s">
        <v>27149</v>
      </c>
    </row>
    <row r="2576" spans="1:5">
      <c r="A2576" t="s">
        <v>27150</v>
      </c>
      <c r="E2576" t="s">
        <v>27151</v>
      </c>
    </row>
    <row r="2577" spans="1:5">
      <c r="A2577" t="s">
        <v>27152</v>
      </c>
      <c r="E2577" t="s">
        <v>27153</v>
      </c>
    </row>
    <row r="2578" spans="1:5">
      <c r="A2578" t="s">
        <v>27154</v>
      </c>
      <c r="E2578" t="s">
        <v>27155</v>
      </c>
    </row>
    <row r="2579" spans="1:5">
      <c r="A2579" t="s">
        <v>27156</v>
      </c>
      <c r="E2579" t="s">
        <v>27157</v>
      </c>
    </row>
    <row r="2580" spans="1:5">
      <c r="A2580" t="s">
        <v>27158</v>
      </c>
      <c r="E2580" t="s">
        <v>27159</v>
      </c>
    </row>
    <row r="2581" spans="1:5">
      <c r="A2581" t="s">
        <v>27160</v>
      </c>
      <c r="E2581" t="s">
        <v>27161</v>
      </c>
    </row>
    <row r="2582" spans="1:5">
      <c r="A2582" t="s">
        <v>27162</v>
      </c>
      <c r="E2582" t="s">
        <v>27163</v>
      </c>
    </row>
    <row r="2583" spans="1:5">
      <c r="A2583" t="s">
        <v>27164</v>
      </c>
      <c r="E2583" t="s">
        <v>27165</v>
      </c>
    </row>
    <row r="2584" spans="1:5">
      <c r="A2584" t="s">
        <v>27166</v>
      </c>
      <c r="E2584" t="s">
        <v>27167</v>
      </c>
    </row>
    <row r="2585" spans="1:5">
      <c r="A2585" t="s">
        <v>27168</v>
      </c>
      <c r="E2585" t="s">
        <v>27169</v>
      </c>
    </row>
    <row r="2586" spans="1:5">
      <c r="A2586" t="s">
        <v>27170</v>
      </c>
      <c r="E2586" t="s">
        <v>27171</v>
      </c>
    </row>
    <row r="2587" spans="1:5">
      <c r="A2587" t="s">
        <v>27172</v>
      </c>
      <c r="E2587" t="s">
        <v>27173</v>
      </c>
    </row>
    <row r="2588" spans="1:5">
      <c r="A2588" t="s">
        <v>27174</v>
      </c>
      <c r="E2588" t="s">
        <v>27175</v>
      </c>
    </row>
    <row r="2589" spans="1:5">
      <c r="A2589" t="s">
        <v>27176</v>
      </c>
      <c r="E2589" t="s">
        <v>27177</v>
      </c>
    </row>
    <row r="2590" spans="1:5">
      <c r="A2590" t="s">
        <v>27178</v>
      </c>
      <c r="E2590" t="s">
        <v>27179</v>
      </c>
    </row>
    <row r="2591" spans="1:5">
      <c r="A2591" t="s">
        <v>27180</v>
      </c>
      <c r="E2591" t="s">
        <v>27181</v>
      </c>
    </row>
    <row r="2592" spans="1:5">
      <c r="A2592" t="s">
        <v>27182</v>
      </c>
      <c r="E2592" t="s">
        <v>27183</v>
      </c>
    </row>
    <row r="2593" spans="1:5">
      <c r="A2593" t="s">
        <v>27184</v>
      </c>
      <c r="E2593" t="s">
        <v>27185</v>
      </c>
    </row>
    <row r="2594" spans="1:5">
      <c r="A2594" t="s">
        <v>27186</v>
      </c>
      <c r="E2594" t="s">
        <v>27187</v>
      </c>
    </row>
    <row r="2595" spans="1:5">
      <c r="A2595" t="s">
        <v>7745</v>
      </c>
      <c r="E2595" t="s">
        <v>27188</v>
      </c>
    </row>
    <row r="2596" spans="1:5">
      <c r="A2596" t="s">
        <v>27189</v>
      </c>
      <c r="E2596" t="s">
        <v>27190</v>
      </c>
    </row>
    <row r="2597" spans="1:5">
      <c r="A2597" t="s">
        <v>27191</v>
      </c>
      <c r="E2597" t="s">
        <v>27192</v>
      </c>
    </row>
    <row r="2598" spans="1:5">
      <c r="A2598" t="s">
        <v>27193</v>
      </c>
      <c r="E2598" t="s">
        <v>27194</v>
      </c>
    </row>
    <row r="2599" spans="1:5">
      <c r="A2599" t="s">
        <v>27195</v>
      </c>
      <c r="E2599" t="s">
        <v>27196</v>
      </c>
    </row>
    <row r="2600" spans="1:5">
      <c r="A2600" t="s">
        <v>27197</v>
      </c>
      <c r="E2600" t="s">
        <v>27198</v>
      </c>
    </row>
    <row r="2601" spans="1:5">
      <c r="A2601" t="s">
        <v>27199</v>
      </c>
      <c r="E2601" t="s">
        <v>27200</v>
      </c>
    </row>
    <row r="2602" spans="1:5">
      <c r="A2602" t="s">
        <v>27201</v>
      </c>
      <c r="E2602" t="s">
        <v>27202</v>
      </c>
    </row>
    <row r="2603" spans="1:5">
      <c r="A2603" t="s">
        <v>27203</v>
      </c>
      <c r="E2603" t="s">
        <v>27204</v>
      </c>
    </row>
    <row r="2604" spans="1:5">
      <c r="A2604" t="s">
        <v>27205</v>
      </c>
      <c r="E2604" t="s">
        <v>27206</v>
      </c>
    </row>
    <row r="2605" spans="1:5">
      <c r="A2605" t="s">
        <v>27207</v>
      </c>
      <c r="E2605" t="s">
        <v>27208</v>
      </c>
    </row>
    <row r="2606" spans="1:5">
      <c r="A2606" t="s">
        <v>27209</v>
      </c>
      <c r="E2606" t="s">
        <v>27210</v>
      </c>
    </row>
    <row r="2607" spans="1:5">
      <c r="A2607" t="s">
        <v>27211</v>
      </c>
      <c r="E2607" t="s">
        <v>27212</v>
      </c>
    </row>
    <row r="2608" spans="1:5">
      <c r="A2608" t="s">
        <v>27213</v>
      </c>
      <c r="E2608" t="s">
        <v>27214</v>
      </c>
    </row>
    <row r="2609" spans="1:5">
      <c r="A2609" t="s">
        <v>27215</v>
      </c>
      <c r="E2609" t="s">
        <v>27216</v>
      </c>
    </row>
    <row r="2610" spans="1:5">
      <c r="A2610" t="s">
        <v>27217</v>
      </c>
      <c r="E2610" t="s">
        <v>27218</v>
      </c>
    </row>
    <row r="2611" spans="1:5">
      <c r="A2611" t="s">
        <v>27219</v>
      </c>
      <c r="E2611" t="s">
        <v>27220</v>
      </c>
    </row>
    <row r="2612" spans="1:5">
      <c r="A2612" t="s">
        <v>27221</v>
      </c>
      <c r="E2612" t="s">
        <v>27222</v>
      </c>
    </row>
    <row r="2613" spans="1:5">
      <c r="A2613" t="s">
        <v>27223</v>
      </c>
      <c r="E2613" t="s">
        <v>27224</v>
      </c>
    </row>
    <row r="2614" spans="1:5">
      <c r="A2614" t="s">
        <v>27225</v>
      </c>
      <c r="E2614" t="s">
        <v>27226</v>
      </c>
    </row>
    <row r="2615" spans="1:5">
      <c r="A2615" t="s">
        <v>27227</v>
      </c>
      <c r="E2615" t="s">
        <v>27228</v>
      </c>
    </row>
    <row r="2616" spans="1:5">
      <c r="A2616" t="s">
        <v>27229</v>
      </c>
      <c r="E2616" t="s">
        <v>27230</v>
      </c>
    </row>
    <row r="2617" spans="1:5">
      <c r="A2617" t="s">
        <v>27231</v>
      </c>
      <c r="E2617" t="s">
        <v>27232</v>
      </c>
    </row>
    <row r="2618" spans="1:5">
      <c r="A2618" t="s">
        <v>27233</v>
      </c>
      <c r="E2618" t="s">
        <v>27234</v>
      </c>
    </row>
    <row r="2619" spans="1:5">
      <c r="A2619" t="s">
        <v>27235</v>
      </c>
      <c r="E2619" t="s">
        <v>27236</v>
      </c>
    </row>
    <row r="2620" spans="1:5">
      <c r="A2620" t="s">
        <v>27237</v>
      </c>
      <c r="E2620" t="s">
        <v>27238</v>
      </c>
    </row>
    <row r="2621" spans="1:5">
      <c r="A2621" t="s">
        <v>27239</v>
      </c>
      <c r="E2621" t="s">
        <v>27240</v>
      </c>
    </row>
    <row r="2622" spans="1:5">
      <c r="A2622" t="s">
        <v>27241</v>
      </c>
      <c r="E2622" t="s">
        <v>27242</v>
      </c>
    </row>
    <row r="2623" spans="1:5">
      <c r="A2623" t="s">
        <v>18912</v>
      </c>
      <c r="E2623" t="s">
        <v>27243</v>
      </c>
    </row>
    <row r="2624" spans="1:5">
      <c r="A2624" t="s">
        <v>27244</v>
      </c>
      <c r="E2624" t="s">
        <v>27245</v>
      </c>
    </row>
    <row r="2625" spans="1:5">
      <c r="A2625" t="s">
        <v>27246</v>
      </c>
      <c r="E2625" t="s">
        <v>27247</v>
      </c>
    </row>
    <row r="2626" spans="1:5">
      <c r="A2626" t="s">
        <v>27248</v>
      </c>
      <c r="E2626" t="s">
        <v>27249</v>
      </c>
    </row>
    <row r="2627" spans="1:5">
      <c r="A2627" t="s">
        <v>27250</v>
      </c>
      <c r="E2627" t="s">
        <v>27251</v>
      </c>
    </row>
    <row r="2628" spans="1:5">
      <c r="A2628" t="s">
        <v>27252</v>
      </c>
      <c r="E2628" t="s">
        <v>27253</v>
      </c>
    </row>
    <row r="2629" spans="1:5">
      <c r="A2629" t="s">
        <v>27254</v>
      </c>
      <c r="E2629" t="s">
        <v>27255</v>
      </c>
    </row>
    <row r="2630" spans="1:5">
      <c r="A2630" t="s">
        <v>27256</v>
      </c>
      <c r="E2630" t="s">
        <v>27257</v>
      </c>
    </row>
    <row r="2631" spans="1:5">
      <c r="A2631" t="s">
        <v>18691</v>
      </c>
      <c r="E2631" t="s">
        <v>27258</v>
      </c>
    </row>
    <row r="2632" spans="1:5">
      <c r="A2632" t="s">
        <v>16792</v>
      </c>
      <c r="E2632" t="s">
        <v>27259</v>
      </c>
    </row>
    <row r="2633" spans="1:5">
      <c r="A2633" t="s">
        <v>27260</v>
      </c>
      <c r="E2633" t="s">
        <v>27261</v>
      </c>
    </row>
    <row r="2634" spans="1:5">
      <c r="A2634" t="s">
        <v>27262</v>
      </c>
      <c r="E2634" t="s">
        <v>27263</v>
      </c>
    </row>
    <row r="2635" spans="1:5">
      <c r="A2635" t="s">
        <v>27264</v>
      </c>
      <c r="E2635" t="s">
        <v>27265</v>
      </c>
    </row>
    <row r="2636" spans="1:5">
      <c r="A2636" t="s">
        <v>27266</v>
      </c>
      <c r="E2636" t="s">
        <v>27267</v>
      </c>
    </row>
    <row r="2637" spans="1:5">
      <c r="A2637" t="s">
        <v>27268</v>
      </c>
      <c r="E2637" t="s">
        <v>27269</v>
      </c>
    </row>
    <row r="2638" spans="1:5">
      <c r="A2638" t="s">
        <v>27270</v>
      </c>
      <c r="E2638" t="s">
        <v>27271</v>
      </c>
    </row>
    <row r="2639" spans="1:5">
      <c r="A2639" t="s">
        <v>27272</v>
      </c>
      <c r="E2639" t="s">
        <v>27273</v>
      </c>
    </row>
    <row r="2640" spans="1:5">
      <c r="A2640" t="s">
        <v>27274</v>
      </c>
      <c r="E2640" t="s">
        <v>27275</v>
      </c>
    </row>
    <row r="2641" spans="1:5">
      <c r="A2641" t="s">
        <v>27276</v>
      </c>
      <c r="E2641" t="s">
        <v>27277</v>
      </c>
    </row>
    <row r="2642" spans="1:5">
      <c r="A2642" t="s">
        <v>27278</v>
      </c>
      <c r="E2642" t="s">
        <v>27279</v>
      </c>
    </row>
    <row r="2643" spans="1:5">
      <c r="A2643" t="s">
        <v>27280</v>
      </c>
      <c r="E2643" t="s">
        <v>27281</v>
      </c>
    </row>
    <row r="2644" spans="1:5">
      <c r="A2644" t="s">
        <v>27282</v>
      </c>
      <c r="E2644" t="s">
        <v>27283</v>
      </c>
    </row>
    <row r="2645" spans="1:5">
      <c r="A2645" t="s">
        <v>27284</v>
      </c>
      <c r="E2645" t="s">
        <v>27285</v>
      </c>
    </row>
    <row r="2646" spans="1:5">
      <c r="A2646" t="s">
        <v>27286</v>
      </c>
      <c r="E2646" t="s">
        <v>27287</v>
      </c>
    </row>
    <row r="2647" spans="1:5">
      <c r="A2647" t="s">
        <v>27288</v>
      </c>
      <c r="E2647" t="s">
        <v>27289</v>
      </c>
    </row>
    <row r="2648" spans="1:5">
      <c r="A2648" t="s">
        <v>27290</v>
      </c>
      <c r="E2648" t="s">
        <v>27291</v>
      </c>
    </row>
    <row r="2649" spans="1:5">
      <c r="A2649" t="s">
        <v>27292</v>
      </c>
      <c r="E2649" t="s">
        <v>27293</v>
      </c>
    </row>
    <row r="2650" spans="1:5">
      <c r="A2650" t="s">
        <v>27294</v>
      </c>
      <c r="E2650" t="s">
        <v>27295</v>
      </c>
    </row>
    <row r="2651" spans="1:5">
      <c r="A2651" t="s">
        <v>27296</v>
      </c>
      <c r="E2651" t="s">
        <v>27297</v>
      </c>
    </row>
    <row r="2652" spans="1:5">
      <c r="A2652" t="s">
        <v>27298</v>
      </c>
      <c r="E2652" t="s">
        <v>27299</v>
      </c>
    </row>
    <row r="2653" spans="1:5">
      <c r="A2653" t="s">
        <v>27300</v>
      </c>
      <c r="E2653" t="s">
        <v>27301</v>
      </c>
    </row>
    <row r="2654" spans="1:5">
      <c r="A2654" t="s">
        <v>27302</v>
      </c>
      <c r="E2654" t="s">
        <v>27303</v>
      </c>
    </row>
    <row r="2655" spans="1:5">
      <c r="A2655" t="s">
        <v>27304</v>
      </c>
      <c r="E2655" t="s">
        <v>27305</v>
      </c>
    </row>
    <row r="2656" spans="1:5">
      <c r="A2656" t="s">
        <v>27306</v>
      </c>
      <c r="E2656" t="s">
        <v>27307</v>
      </c>
    </row>
    <row r="2657" spans="1:5">
      <c r="A2657" t="s">
        <v>27308</v>
      </c>
      <c r="E2657" t="s">
        <v>27309</v>
      </c>
    </row>
    <row r="2658" spans="1:5">
      <c r="A2658" t="s">
        <v>27310</v>
      </c>
      <c r="E2658" t="s">
        <v>27311</v>
      </c>
    </row>
    <row r="2659" spans="1:5">
      <c r="A2659" t="s">
        <v>27312</v>
      </c>
      <c r="E2659" t="s">
        <v>27313</v>
      </c>
    </row>
    <row r="2660" spans="1:5">
      <c r="A2660" t="s">
        <v>27314</v>
      </c>
      <c r="E2660" t="s">
        <v>27315</v>
      </c>
    </row>
    <row r="2661" spans="1:5">
      <c r="A2661" t="s">
        <v>27316</v>
      </c>
      <c r="E2661" t="s">
        <v>27317</v>
      </c>
    </row>
    <row r="2662" spans="1:5">
      <c r="A2662" t="s">
        <v>27318</v>
      </c>
      <c r="E2662" t="s">
        <v>27319</v>
      </c>
    </row>
    <row r="2663" spans="1:5">
      <c r="A2663" t="s">
        <v>27320</v>
      </c>
      <c r="E2663" t="s">
        <v>27321</v>
      </c>
    </row>
    <row r="2664" spans="1:5">
      <c r="A2664" t="s">
        <v>27322</v>
      </c>
      <c r="E2664" t="s">
        <v>27323</v>
      </c>
    </row>
    <row r="2665" spans="1:5">
      <c r="A2665" t="s">
        <v>27324</v>
      </c>
      <c r="E2665" t="s">
        <v>27325</v>
      </c>
    </row>
    <row r="2666" spans="1:5">
      <c r="A2666" t="s">
        <v>27326</v>
      </c>
      <c r="E2666" t="s">
        <v>27327</v>
      </c>
    </row>
    <row r="2667" spans="1:5">
      <c r="A2667" t="s">
        <v>27328</v>
      </c>
      <c r="E2667" t="s">
        <v>27329</v>
      </c>
    </row>
    <row r="2668" spans="1:5">
      <c r="A2668" t="s">
        <v>27330</v>
      </c>
      <c r="E2668" t="s">
        <v>27331</v>
      </c>
    </row>
    <row r="2669" spans="1:5">
      <c r="A2669" t="s">
        <v>27332</v>
      </c>
      <c r="E2669" t="s">
        <v>27333</v>
      </c>
    </row>
    <row r="2670" spans="1:5">
      <c r="A2670" t="s">
        <v>27334</v>
      </c>
      <c r="E2670" t="s">
        <v>27335</v>
      </c>
    </row>
    <row r="2671" spans="1:5">
      <c r="A2671" t="s">
        <v>20163</v>
      </c>
      <c r="E2671" t="s">
        <v>27336</v>
      </c>
    </row>
    <row r="2672" spans="1:5">
      <c r="A2672" t="s">
        <v>27337</v>
      </c>
      <c r="E2672" t="s">
        <v>27338</v>
      </c>
    </row>
    <row r="2673" spans="1:5">
      <c r="A2673" t="s">
        <v>27339</v>
      </c>
      <c r="E2673" t="s">
        <v>27340</v>
      </c>
    </row>
    <row r="2674" spans="1:5">
      <c r="A2674" t="s">
        <v>27341</v>
      </c>
      <c r="E2674" t="s">
        <v>27342</v>
      </c>
    </row>
    <row r="2675" spans="1:5">
      <c r="A2675" t="s">
        <v>27343</v>
      </c>
      <c r="E2675" t="s">
        <v>27344</v>
      </c>
    </row>
    <row r="2676" spans="1:5">
      <c r="A2676" t="s">
        <v>27345</v>
      </c>
      <c r="E2676" t="s">
        <v>27346</v>
      </c>
    </row>
    <row r="2677" spans="1:5">
      <c r="A2677" t="s">
        <v>27347</v>
      </c>
      <c r="E2677" t="s">
        <v>27348</v>
      </c>
    </row>
    <row r="2678" spans="1:5">
      <c r="A2678" t="s">
        <v>27349</v>
      </c>
      <c r="E2678" t="s">
        <v>27350</v>
      </c>
    </row>
    <row r="2679" spans="1:5">
      <c r="A2679" t="s">
        <v>27351</v>
      </c>
      <c r="E2679" t="s">
        <v>27352</v>
      </c>
    </row>
    <row r="2680" spans="1:5">
      <c r="A2680" t="s">
        <v>7495</v>
      </c>
      <c r="E2680" t="s">
        <v>27353</v>
      </c>
    </row>
    <row r="2681" spans="1:5">
      <c r="A2681" t="s">
        <v>27354</v>
      </c>
      <c r="E2681" t="s">
        <v>27355</v>
      </c>
    </row>
    <row r="2682" spans="1:5">
      <c r="A2682" t="s">
        <v>7637</v>
      </c>
      <c r="E2682" t="s">
        <v>27356</v>
      </c>
    </row>
    <row r="2683" spans="1:5">
      <c r="A2683" t="s">
        <v>27357</v>
      </c>
      <c r="E2683" t="s">
        <v>27358</v>
      </c>
    </row>
    <row r="2684" spans="1:5">
      <c r="A2684" t="s">
        <v>27359</v>
      </c>
      <c r="E2684" t="s">
        <v>27360</v>
      </c>
    </row>
    <row r="2685" spans="1:5">
      <c r="A2685" t="s">
        <v>27361</v>
      </c>
      <c r="E2685" t="s">
        <v>27362</v>
      </c>
    </row>
    <row r="2686" spans="1:5">
      <c r="A2686" t="s">
        <v>27363</v>
      </c>
      <c r="E2686" t="s">
        <v>27364</v>
      </c>
    </row>
    <row r="2687" spans="1:5">
      <c r="A2687" t="s">
        <v>27365</v>
      </c>
      <c r="E2687" t="s">
        <v>27366</v>
      </c>
    </row>
    <row r="2688" spans="1:5">
      <c r="A2688" t="s">
        <v>27367</v>
      </c>
      <c r="E2688" t="s">
        <v>27368</v>
      </c>
    </row>
    <row r="2689" spans="1:5">
      <c r="A2689" t="s">
        <v>27369</v>
      </c>
      <c r="E2689" t="s">
        <v>27370</v>
      </c>
    </row>
    <row r="2690" spans="1:5">
      <c r="A2690" t="s">
        <v>27371</v>
      </c>
      <c r="E2690" t="s">
        <v>27372</v>
      </c>
    </row>
    <row r="2691" spans="1:5">
      <c r="A2691" t="s">
        <v>27373</v>
      </c>
      <c r="E2691" t="s">
        <v>27374</v>
      </c>
    </row>
    <row r="2692" spans="1:5">
      <c r="A2692" t="s">
        <v>27375</v>
      </c>
      <c r="E2692" t="s">
        <v>27376</v>
      </c>
    </row>
    <row r="2693" spans="1:5">
      <c r="A2693" t="s">
        <v>27377</v>
      </c>
      <c r="E2693" t="s">
        <v>27378</v>
      </c>
    </row>
    <row r="2694" spans="1:5">
      <c r="A2694" t="s">
        <v>27379</v>
      </c>
      <c r="E2694" t="s">
        <v>27380</v>
      </c>
    </row>
    <row r="2695" spans="1:5">
      <c r="A2695" t="s">
        <v>27381</v>
      </c>
      <c r="E2695" t="s">
        <v>27382</v>
      </c>
    </row>
    <row r="2696" spans="1:5">
      <c r="A2696" t="s">
        <v>27383</v>
      </c>
      <c r="E2696" t="s">
        <v>27384</v>
      </c>
    </row>
    <row r="2697" spans="1:5">
      <c r="A2697" t="s">
        <v>27385</v>
      </c>
      <c r="E2697" t="s">
        <v>27386</v>
      </c>
    </row>
    <row r="2698" spans="1:5">
      <c r="A2698" t="s">
        <v>27387</v>
      </c>
      <c r="E2698" t="s">
        <v>27388</v>
      </c>
    </row>
    <row r="2699" spans="1:5">
      <c r="A2699" t="s">
        <v>27389</v>
      </c>
      <c r="E2699" t="s">
        <v>27390</v>
      </c>
    </row>
    <row r="2700" spans="1:5">
      <c r="A2700" t="s">
        <v>27391</v>
      </c>
      <c r="E2700" t="s">
        <v>27392</v>
      </c>
    </row>
    <row r="2701" spans="1:5">
      <c r="A2701" t="s">
        <v>27393</v>
      </c>
      <c r="E2701" t="s">
        <v>27394</v>
      </c>
    </row>
    <row r="2702" spans="1:5">
      <c r="A2702" t="s">
        <v>27395</v>
      </c>
      <c r="E2702" t="s">
        <v>27396</v>
      </c>
    </row>
    <row r="2703" spans="1:5">
      <c r="A2703" t="s">
        <v>27397</v>
      </c>
      <c r="E2703" t="s">
        <v>27398</v>
      </c>
    </row>
    <row r="2704" spans="1:5">
      <c r="A2704" t="s">
        <v>27399</v>
      </c>
      <c r="E2704" t="s">
        <v>27400</v>
      </c>
    </row>
    <row r="2705" spans="1:5">
      <c r="A2705" t="s">
        <v>27401</v>
      </c>
      <c r="E2705" t="s">
        <v>27402</v>
      </c>
    </row>
    <row r="2706" spans="1:5">
      <c r="A2706" t="s">
        <v>27403</v>
      </c>
      <c r="E2706" t="s">
        <v>27404</v>
      </c>
    </row>
    <row r="2707" spans="1:5">
      <c r="A2707" t="s">
        <v>27405</v>
      </c>
      <c r="E2707" t="s">
        <v>27406</v>
      </c>
    </row>
    <row r="2708" spans="1:5">
      <c r="A2708" t="s">
        <v>27407</v>
      </c>
      <c r="E2708" t="s">
        <v>27408</v>
      </c>
    </row>
    <row r="2709" spans="1:5">
      <c r="A2709" t="s">
        <v>27409</v>
      </c>
      <c r="E2709" t="s">
        <v>27410</v>
      </c>
    </row>
    <row r="2710" spans="1:5">
      <c r="A2710" t="s">
        <v>27411</v>
      </c>
      <c r="E2710" t="s">
        <v>27412</v>
      </c>
    </row>
    <row r="2711" spans="1:5">
      <c r="A2711" t="s">
        <v>27413</v>
      </c>
      <c r="E2711" t="s">
        <v>27414</v>
      </c>
    </row>
    <row r="2712" spans="1:5">
      <c r="A2712" t="s">
        <v>27415</v>
      </c>
      <c r="E2712" t="s">
        <v>27416</v>
      </c>
    </row>
    <row r="2713" spans="1:5">
      <c r="A2713" t="s">
        <v>27417</v>
      </c>
      <c r="E2713" t="s">
        <v>27418</v>
      </c>
    </row>
    <row r="2714" spans="1:5">
      <c r="A2714" t="s">
        <v>27419</v>
      </c>
      <c r="E2714" t="s">
        <v>27420</v>
      </c>
    </row>
    <row r="2715" spans="1:5">
      <c r="A2715" t="s">
        <v>27421</v>
      </c>
      <c r="E2715" t="s">
        <v>27422</v>
      </c>
    </row>
    <row r="2716" spans="1:5">
      <c r="A2716" t="s">
        <v>27423</v>
      </c>
      <c r="E2716" t="s">
        <v>27424</v>
      </c>
    </row>
    <row r="2717" spans="1:5">
      <c r="A2717" t="s">
        <v>27425</v>
      </c>
      <c r="E2717" t="s">
        <v>27426</v>
      </c>
    </row>
    <row r="2718" spans="1:5">
      <c r="A2718" t="s">
        <v>27427</v>
      </c>
      <c r="E2718" t="s">
        <v>27428</v>
      </c>
    </row>
    <row r="2719" spans="1:5">
      <c r="A2719" t="s">
        <v>27429</v>
      </c>
      <c r="E2719" t="s">
        <v>27430</v>
      </c>
    </row>
    <row r="2720" spans="1:5">
      <c r="A2720" t="s">
        <v>27431</v>
      </c>
      <c r="E2720" t="s">
        <v>27432</v>
      </c>
    </row>
    <row r="2721" spans="1:5">
      <c r="A2721" t="s">
        <v>27433</v>
      </c>
      <c r="E2721" t="s">
        <v>27434</v>
      </c>
    </row>
    <row r="2722" spans="1:5">
      <c r="A2722" t="s">
        <v>27435</v>
      </c>
      <c r="E2722" t="s">
        <v>27436</v>
      </c>
    </row>
    <row r="2723" spans="1:5">
      <c r="A2723" t="s">
        <v>27437</v>
      </c>
      <c r="E2723" t="s">
        <v>27438</v>
      </c>
    </row>
    <row r="2724" spans="1:5">
      <c r="A2724" t="s">
        <v>27439</v>
      </c>
      <c r="E2724" t="s">
        <v>27440</v>
      </c>
    </row>
    <row r="2725" spans="1:5">
      <c r="A2725" t="s">
        <v>27441</v>
      </c>
      <c r="E2725" t="s">
        <v>27442</v>
      </c>
    </row>
    <row r="2726" spans="1:5">
      <c r="A2726" t="s">
        <v>27443</v>
      </c>
      <c r="E2726" t="s">
        <v>27444</v>
      </c>
    </row>
    <row r="2727" spans="1:5">
      <c r="A2727" t="s">
        <v>27445</v>
      </c>
      <c r="E2727" t="s">
        <v>27446</v>
      </c>
    </row>
    <row r="2728" spans="1:5">
      <c r="A2728" t="s">
        <v>27447</v>
      </c>
      <c r="E2728" t="s">
        <v>27448</v>
      </c>
    </row>
    <row r="2729" spans="1:5">
      <c r="A2729" t="s">
        <v>27449</v>
      </c>
      <c r="E2729" t="s">
        <v>27450</v>
      </c>
    </row>
    <row r="2730" spans="1:5">
      <c r="A2730" t="s">
        <v>27451</v>
      </c>
      <c r="E2730" t="s">
        <v>27452</v>
      </c>
    </row>
    <row r="2731" spans="1:5">
      <c r="A2731" t="s">
        <v>27453</v>
      </c>
      <c r="E2731" t="s">
        <v>27454</v>
      </c>
    </row>
    <row r="2732" spans="1:5">
      <c r="A2732" t="s">
        <v>27455</v>
      </c>
      <c r="E2732" t="s">
        <v>27456</v>
      </c>
    </row>
    <row r="2733" spans="1:5">
      <c r="A2733" t="s">
        <v>27457</v>
      </c>
      <c r="E2733" t="s">
        <v>27458</v>
      </c>
    </row>
    <row r="2734" spans="1:5">
      <c r="A2734" t="s">
        <v>27459</v>
      </c>
      <c r="E2734" t="s">
        <v>27460</v>
      </c>
    </row>
    <row r="2735" spans="1:5">
      <c r="A2735" t="s">
        <v>27461</v>
      </c>
      <c r="E2735" t="s">
        <v>27462</v>
      </c>
    </row>
    <row r="2736" spans="1:5">
      <c r="A2736" t="s">
        <v>27463</v>
      </c>
      <c r="E2736" t="s">
        <v>27464</v>
      </c>
    </row>
    <row r="2737" spans="1:5">
      <c r="A2737" t="s">
        <v>27465</v>
      </c>
      <c r="E2737" t="s">
        <v>27466</v>
      </c>
    </row>
    <row r="2738" spans="1:5">
      <c r="A2738" t="s">
        <v>27467</v>
      </c>
      <c r="E2738" t="s">
        <v>27468</v>
      </c>
    </row>
    <row r="2739" spans="1:5">
      <c r="A2739" t="s">
        <v>27469</v>
      </c>
      <c r="E2739" t="s">
        <v>27470</v>
      </c>
    </row>
    <row r="2740" spans="1:5">
      <c r="A2740" t="s">
        <v>27471</v>
      </c>
      <c r="E2740" t="s">
        <v>27472</v>
      </c>
    </row>
    <row r="2741" spans="1:5">
      <c r="A2741" t="s">
        <v>27473</v>
      </c>
      <c r="E2741" t="s">
        <v>27474</v>
      </c>
    </row>
    <row r="2742" spans="1:5">
      <c r="A2742" t="s">
        <v>27475</v>
      </c>
      <c r="E2742" t="s">
        <v>27476</v>
      </c>
    </row>
    <row r="2743" spans="1:5">
      <c r="A2743" t="s">
        <v>27477</v>
      </c>
      <c r="E2743" t="s">
        <v>27478</v>
      </c>
    </row>
    <row r="2744" spans="1:5">
      <c r="A2744" t="s">
        <v>27479</v>
      </c>
      <c r="E2744" t="s">
        <v>27480</v>
      </c>
    </row>
    <row r="2745" spans="1:5">
      <c r="A2745" t="s">
        <v>27481</v>
      </c>
      <c r="E2745" t="s">
        <v>27482</v>
      </c>
    </row>
    <row r="2746" spans="1:5">
      <c r="A2746" t="s">
        <v>27483</v>
      </c>
      <c r="E2746" t="s">
        <v>27484</v>
      </c>
    </row>
    <row r="2747" spans="1:5">
      <c r="A2747" t="s">
        <v>27485</v>
      </c>
      <c r="E2747" t="s">
        <v>27486</v>
      </c>
    </row>
    <row r="2748" spans="1:5">
      <c r="A2748" t="s">
        <v>27487</v>
      </c>
      <c r="E2748" t="s">
        <v>27488</v>
      </c>
    </row>
    <row r="2749" spans="1:5">
      <c r="A2749" t="s">
        <v>27489</v>
      </c>
      <c r="E2749" t="s">
        <v>27490</v>
      </c>
    </row>
    <row r="2750" spans="1:5">
      <c r="A2750" t="s">
        <v>27491</v>
      </c>
      <c r="E2750" t="s">
        <v>27492</v>
      </c>
    </row>
    <row r="2751" spans="1:5">
      <c r="A2751" t="s">
        <v>27493</v>
      </c>
      <c r="E2751" t="s">
        <v>27494</v>
      </c>
    </row>
    <row r="2752" spans="1:5">
      <c r="A2752" t="s">
        <v>7846</v>
      </c>
      <c r="E2752" t="s">
        <v>27495</v>
      </c>
    </row>
    <row r="2753" spans="1:5">
      <c r="A2753" t="s">
        <v>27496</v>
      </c>
      <c r="E2753" t="s">
        <v>27497</v>
      </c>
    </row>
    <row r="2754" spans="1:5">
      <c r="A2754" t="s">
        <v>27498</v>
      </c>
      <c r="E2754" t="s">
        <v>27499</v>
      </c>
    </row>
    <row r="2755" spans="1:5">
      <c r="A2755" t="s">
        <v>27500</v>
      </c>
      <c r="E2755" t="s">
        <v>27501</v>
      </c>
    </row>
    <row r="2756" spans="1:5">
      <c r="A2756" t="s">
        <v>27502</v>
      </c>
      <c r="E2756" t="s">
        <v>27503</v>
      </c>
    </row>
    <row r="2757" spans="1:5">
      <c r="A2757" t="s">
        <v>27504</v>
      </c>
      <c r="E2757" t="s">
        <v>27505</v>
      </c>
    </row>
    <row r="2758" spans="1:5">
      <c r="A2758" t="s">
        <v>27506</v>
      </c>
      <c r="E2758" t="s">
        <v>27507</v>
      </c>
    </row>
    <row r="2759" spans="1:5">
      <c r="A2759" t="s">
        <v>27508</v>
      </c>
      <c r="E2759" t="s">
        <v>27509</v>
      </c>
    </row>
    <row r="2760" spans="1:5">
      <c r="A2760" t="s">
        <v>27510</v>
      </c>
      <c r="E2760" t="s">
        <v>27511</v>
      </c>
    </row>
    <row r="2761" spans="1:5">
      <c r="A2761" t="s">
        <v>27512</v>
      </c>
      <c r="E2761" t="s">
        <v>27513</v>
      </c>
    </row>
    <row r="2762" spans="1:5">
      <c r="A2762" t="s">
        <v>27514</v>
      </c>
      <c r="E2762" t="s">
        <v>27515</v>
      </c>
    </row>
    <row r="2763" spans="1:5">
      <c r="A2763" t="s">
        <v>27516</v>
      </c>
      <c r="E2763" t="s">
        <v>27517</v>
      </c>
    </row>
    <row r="2764" spans="1:5">
      <c r="A2764" t="s">
        <v>27518</v>
      </c>
      <c r="E2764" t="s">
        <v>27519</v>
      </c>
    </row>
    <row r="2765" spans="1:5">
      <c r="A2765" t="s">
        <v>27520</v>
      </c>
      <c r="E2765" t="s">
        <v>27521</v>
      </c>
    </row>
    <row r="2766" spans="1:5">
      <c r="A2766" t="s">
        <v>27522</v>
      </c>
      <c r="E2766" t="s">
        <v>27523</v>
      </c>
    </row>
    <row r="2767" spans="1:5">
      <c r="A2767" t="s">
        <v>27524</v>
      </c>
      <c r="E2767" t="s">
        <v>27525</v>
      </c>
    </row>
    <row r="2768" spans="1:5">
      <c r="A2768" t="s">
        <v>27526</v>
      </c>
      <c r="E2768" t="s">
        <v>27527</v>
      </c>
    </row>
    <row r="2769" spans="1:5">
      <c r="A2769" t="s">
        <v>27528</v>
      </c>
      <c r="E2769" t="s">
        <v>27529</v>
      </c>
    </row>
    <row r="2770" spans="1:5">
      <c r="A2770" t="s">
        <v>27530</v>
      </c>
      <c r="E2770" t="s">
        <v>27531</v>
      </c>
    </row>
    <row r="2771" spans="1:5">
      <c r="A2771" t="s">
        <v>27532</v>
      </c>
      <c r="E2771" t="s">
        <v>27533</v>
      </c>
    </row>
    <row r="2772" spans="1:5">
      <c r="A2772" t="s">
        <v>27534</v>
      </c>
      <c r="E2772" t="s">
        <v>27535</v>
      </c>
    </row>
    <row r="2773" spans="1:5">
      <c r="A2773" t="s">
        <v>27536</v>
      </c>
      <c r="E2773" t="s">
        <v>27537</v>
      </c>
    </row>
    <row r="2774" spans="1:5">
      <c r="A2774" t="s">
        <v>27538</v>
      </c>
      <c r="E2774" t="s">
        <v>27539</v>
      </c>
    </row>
    <row r="2775" spans="1:5">
      <c r="A2775" t="s">
        <v>27540</v>
      </c>
      <c r="E2775" t="s">
        <v>27541</v>
      </c>
    </row>
    <row r="2776" spans="1:5">
      <c r="A2776" t="s">
        <v>27542</v>
      </c>
      <c r="E2776" t="s">
        <v>27543</v>
      </c>
    </row>
    <row r="2777" spans="1:5">
      <c r="A2777" t="s">
        <v>27544</v>
      </c>
      <c r="E2777" t="s">
        <v>27545</v>
      </c>
    </row>
    <row r="2778" spans="1:5">
      <c r="A2778" t="s">
        <v>27546</v>
      </c>
      <c r="E2778" t="s">
        <v>27547</v>
      </c>
    </row>
    <row r="2779" spans="1:5">
      <c r="A2779" t="s">
        <v>27548</v>
      </c>
      <c r="E2779" t="s">
        <v>27549</v>
      </c>
    </row>
    <row r="2780" spans="1:5">
      <c r="A2780" t="s">
        <v>27550</v>
      </c>
      <c r="E2780" t="s">
        <v>27551</v>
      </c>
    </row>
    <row r="2781" spans="1:5">
      <c r="A2781" t="s">
        <v>7564</v>
      </c>
      <c r="E2781" t="s">
        <v>27552</v>
      </c>
    </row>
    <row r="2782" spans="1:5">
      <c r="A2782" t="s">
        <v>27553</v>
      </c>
      <c r="E2782" t="s">
        <v>27554</v>
      </c>
    </row>
    <row r="2783" spans="1:5">
      <c r="A2783" t="s">
        <v>7628</v>
      </c>
      <c r="E2783" t="s">
        <v>27555</v>
      </c>
    </row>
    <row r="2784" spans="1:5">
      <c r="A2784" t="s">
        <v>27556</v>
      </c>
      <c r="E2784" t="s">
        <v>27557</v>
      </c>
    </row>
    <row r="2785" spans="1:5">
      <c r="A2785" t="s">
        <v>27558</v>
      </c>
      <c r="E2785" t="s">
        <v>27559</v>
      </c>
    </row>
    <row r="2786" spans="1:5">
      <c r="A2786" t="s">
        <v>27560</v>
      </c>
      <c r="E2786" t="s">
        <v>27561</v>
      </c>
    </row>
    <row r="2787" spans="1:5">
      <c r="A2787" t="s">
        <v>7593</v>
      </c>
      <c r="E2787" t="s">
        <v>27562</v>
      </c>
    </row>
    <row r="2788" spans="1:5">
      <c r="A2788" t="s">
        <v>27563</v>
      </c>
      <c r="E2788" t="s">
        <v>27564</v>
      </c>
    </row>
    <row r="2789" spans="1:5">
      <c r="A2789" t="s">
        <v>27565</v>
      </c>
      <c r="E2789" t="s">
        <v>27566</v>
      </c>
    </row>
    <row r="2790" spans="1:5">
      <c r="A2790" t="s">
        <v>27567</v>
      </c>
      <c r="E2790" t="s">
        <v>27568</v>
      </c>
    </row>
    <row r="2791" spans="1:5">
      <c r="A2791" t="s">
        <v>27569</v>
      </c>
      <c r="E2791" t="s">
        <v>27570</v>
      </c>
    </row>
    <row r="2792" spans="1:5">
      <c r="A2792" t="s">
        <v>27571</v>
      </c>
      <c r="E2792" t="s">
        <v>27572</v>
      </c>
    </row>
    <row r="2793" spans="1:5">
      <c r="A2793" t="s">
        <v>27573</v>
      </c>
      <c r="E2793" t="s">
        <v>27574</v>
      </c>
    </row>
    <row r="2794" spans="1:5">
      <c r="A2794" t="s">
        <v>27575</v>
      </c>
      <c r="E2794" t="s">
        <v>27576</v>
      </c>
    </row>
    <row r="2795" spans="1:5">
      <c r="A2795" t="s">
        <v>27577</v>
      </c>
      <c r="E2795" t="s">
        <v>27578</v>
      </c>
    </row>
    <row r="2796" spans="1:5">
      <c r="A2796" t="s">
        <v>27579</v>
      </c>
      <c r="E2796" t="s">
        <v>27580</v>
      </c>
    </row>
    <row r="2797" spans="1:5">
      <c r="A2797" t="s">
        <v>27581</v>
      </c>
      <c r="E2797" t="s">
        <v>27582</v>
      </c>
    </row>
    <row r="2798" spans="1:5">
      <c r="A2798" t="s">
        <v>27583</v>
      </c>
      <c r="E2798" t="s">
        <v>27584</v>
      </c>
    </row>
    <row r="2799" spans="1:5">
      <c r="A2799" t="s">
        <v>27585</v>
      </c>
      <c r="E2799" t="s">
        <v>27586</v>
      </c>
    </row>
    <row r="2800" spans="1:5">
      <c r="A2800" t="s">
        <v>27587</v>
      </c>
      <c r="E2800" t="s">
        <v>27588</v>
      </c>
    </row>
    <row r="2801" spans="1:5">
      <c r="A2801" t="s">
        <v>27589</v>
      </c>
      <c r="E2801" t="s">
        <v>27590</v>
      </c>
    </row>
    <row r="2802" spans="1:5">
      <c r="A2802" t="s">
        <v>27591</v>
      </c>
      <c r="E2802" t="s">
        <v>27592</v>
      </c>
    </row>
    <row r="2803" spans="1:5">
      <c r="A2803" t="s">
        <v>27593</v>
      </c>
      <c r="E2803" t="s">
        <v>27594</v>
      </c>
    </row>
    <row r="2804" spans="1:5">
      <c r="A2804" t="s">
        <v>27595</v>
      </c>
      <c r="E2804" t="s">
        <v>27596</v>
      </c>
    </row>
    <row r="2805" spans="1:5">
      <c r="A2805" t="s">
        <v>27597</v>
      </c>
      <c r="E2805" t="s">
        <v>27598</v>
      </c>
    </row>
    <row r="2806" spans="1:5">
      <c r="A2806" t="s">
        <v>27599</v>
      </c>
      <c r="E2806" t="s">
        <v>27600</v>
      </c>
    </row>
    <row r="2807" spans="1:5">
      <c r="A2807" t="s">
        <v>27601</v>
      </c>
      <c r="E2807" t="s">
        <v>27602</v>
      </c>
    </row>
    <row r="2808" spans="1:5">
      <c r="A2808" t="s">
        <v>17852</v>
      </c>
      <c r="E2808" t="s">
        <v>27603</v>
      </c>
    </row>
    <row r="2809" spans="1:5">
      <c r="A2809" t="s">
        <v>27604</v>
      </c>
      <c r="E2809" t="s">
        <v>27605</v>
      </c>
    </row>
    <row r="2810" spans="1:5">
      <c r="A2810" t="s">
        <v>27606</v>
      </c>
      <c r="E2810" t="s">
        <v>27607</v>
      </c>
    </row>
    <row r="2811" spans="1:5">
      <c r="A2811" t="s">
        <v>27608</v>
      </c>
      <c r="E2811" t="s">
        <v>27609</v>
      </c>
    </row>
    <row r="2812" spans="1:5">
      <c r="A2812" t="s">
        <v>27610</v>
      </c>
      <c r="E2812" t="s">
        <v>27611</v>
      </c>
    </row>
    <row r="2813" spans="1:5">
      <c r="A2813" t="s">
        <v>27612</v>
      </c>
      <c r="E2813" t="s">
        <v>27613</v>
      </c>
    </row>
    <row r="2814" spans="1:5">
      <c r="A2814" t="s">
        <v>27614</v>
      </c>
      <c r="E2814" t="s">
        <v>27615</v>
      </c>
    </row>
    <row r="2815" spans="1:5">
      <c r="A2815" t="s">
        <v>27616</v>
      </c>
      <c r="E2815" t="s">
        <v>27617</v>
      </c>
    </row>
    <row r="2816" spans="1:5">
      <c r="A2816" t="s">
        <v>27618</v>
      </c>
      <c r="E2816" t="s">
        <v>27619</v>
      </c>
    </row>
    <row r="2817" spans="1:5">
      <c r="A2817" t="s">
        <v>27620</v>
      </c>
      <c r="E2817" t="s">
        <v>27621</v>
      </c>
    </row>
    <row r="2818" spans="1:5">
      <c r="A2818" t="s">
        <v>27622</v>
      </c>
      <c r="E2818" t="s">
        <v>27623</v>
      </c>
    </row>
    <row r="2819" spans="1:5">
      <c r="A2819" t="s">
        <v>27624</v>
      </c>
      <c r="E2819" t="s">
        <v>27625</v>
      </c>
    </row>
    <row r="2820" spans="1:5">
      <c r="A2820" t="s">
        <v>27626</v>
      </c>
      <c r="E2820" t="s">
        <v>27627</v>
      </c>
    </row>
    <row r="2821" spans="1:5">
      <c r="A2821" t="s">
        <v>27628</v>
      </c>
      <c r="E2821" t="s">
        <v>27629</v>
      </c>
    </row>
    <row r="2822" spans="1:5">
      <c r="A2822" t="s">
        <v>27630</v>
      </c>
      <c r="E2822" t="s">
        <v>27631</v>
      </c>
    </row>
    <row r="2823" spans="1:5">
      <c r="A2823" t="s">
        <v>27632</v>
      </c>
      <c r="E2823" t="s">
        <v>27633</v>
      </c>
    </row>
    <row r="2824" spans="1:5">
      <c r="A2824" t="s">
        <v>27634</v>
      </c>
      <c r="E2824" t="s">
        <v>27635</v>
      </c>
    </row>
    <row r="2825" spans="1:5">
      <c r="A2825" t="s">
        <v>27636</v>
      </c>
      <c r="E2825" t="s">
        <v>27637</v>
      </c>
    </row>
    <row r="2826" spans="1:5">
      <c r="A2826" t="s">
        <v>27638</v>
      </c>
      <c r="E2826" t="s">
        <v>27639</v>
      </c>
    </row>
    <row r="2827" spans="1:5">
      <c r="A2827" t="s">
        <v>27640</v>
      </c>
      <c r="E2827" t="s">
        <v>27641</v>
      </c>
    </row>
    <row r="2828" spans="1:5">
      <c r="A2828" t="s">
        <v>27642</v>
      </c>
      <c r="E2828" t="s">
        <v>27643</v>
      </c>
    </row>
    <row r="2829" spans="1:5">
      <c r="A2829" t="s">
        <v>27644</v>
      </c>
      <c r="E2829" t="s">
        <v>27645</v>
      </c>
    </row>
    <row r="2830" spans="1:5">
      <c r="A2830" t="s">
        <v>27646</v>
      </c>
      <c r="E2830" t="s">
        <v>27647</v>
      </c>
    </row>
    <row r="2831" spans="1:5">
      <c r="A2831" t="s">
        <v>27648</v>
      </c>
      <c r="E2831" t="s">
        <v>27649</v>
      </c>
    </row>
    <row r="2832" spans="1:5">
      <c r="A2832" t="s">
        <v>27650</v>
      </c>
      <c r="E2832" t="s">
        <v>27651</v>
      </c>
    </row>
    <row r="2833" spans="1:5">
      <c r="A2833" t="s">
        <v>27652</v>
      </c>
      <c r="E2833" t="s">
        <v>27653</v>
      </c>
    </row>
    <row r="2834" spans="1:5">
      <c r="A2834" t="s">
        <v>27654</v>
      </c>
      <c r="E2834" t="s">
        <v>27655</v>
      </c>
    </row>
    <row r="2835" spans="1:5">
      <c r="A2835" t="s">
        <v>20519</v>
      </c>
      <c r="E2835" t="s">
        <v>27656</v>
      </c>
    </row>
    <row r="2836" spans="1:5">
      <c r="A2836" t="s">
        <v>27657</v>
      </c>
      <c r="E2836" t="s">
        <v>27658</v>
      </c>
    </row>
    <row r="2837" spans="1:5">
      <c r="A2837" t="s">
        <v>27659</v>
      </c>
      <c r="E2837" t="s">
        <v>27660</v>
      </c>
    </row>
    <row r="2838" spans="1:5">
      <c r="A2838" t="s">
        <v>27661</v>
      </c>
      <c r="E2838" t="s">
        <v>27662</v>
      </c>
    </row>
    <row r="2839" spans="1:5">
      <c r="A2839" t="s">
        <v>27663</v>
      </c>
      <c r="E2839" t="s">
        <v>27664</v>
      </c>
    </row>
    <row r="2840" spans="1:5">
      <c r="A2840" t="s">
        <v>27665</v>
      </c>
      <c r="E2840" t="s">
        <v>27666</v>
      </c>
    </row>
    <row r="2841" spans="1:5">
      <c r="A2841" t="s">
        <v>27667</v>
      </c>
      <c r="E2841" t="s">
        <v>27668</v>
      </c>
    </row>
    <row r="2842" spans="1:5">
      <c r="A2842" t="s">
        <v>27669</v>
      </c>
      <c r="E2842" t="s">
        <v>27670</v>
      </c>
    </row>
    <row r="2843" spans="1:5">
      <c r="A2843" t="s">
        <v>27671</v>
      </c>
      <c r="E2843" t="s">
        <v>27672</v>
      </c>
    </row>
    <row r="2844" spans="1:5">
      <c r="A2844" t="s">
        <v>27673</v>
      </c>
      <c r="E2844" t="s">
        <v>27674</v>
      </c>
    </row>
    <row r="2845" spans="1:5">
      <c r="A2845" t="s">
        <v>27675</v>
      </c>
      <c r="E2845" t="s">
        <v>27676</v>
      </c>
    </row>
    <row r="2846" spans="1:5">
      <c r="A2846" t="s">
        <v>27677</v>
      </c>
      <c r="E2846" t="s">
        <v>27678</v>
      </c>
    </row>
    <row r="2847" spans="1:5">
      <c r="A2847" t="s">
        <v>27679</v>
      </c>
      <c r="E2847" t="s">
        <v>27680</v>
      </c>
    </row>
    <row r="2848" spans="1:5">
      <c r="A2848" t="s">
        <v>27681</v>
      </c>
      <c r="E2848" t="s">
        <v>27682</v>
      </c>
    </row>
    <row r="2849" spans="1:5">
      <c r="A2849" t="s">
        <v>27683</v>
      </c>
      <c r="E2849" t="s">
        <v>27684</v>
      </c>
    </row>
    <row r="2850" spans="1:5">
      <c r="A2850" t="s">
        <v>27685</v>
      </c>
      <c r="E2850" t="s">
        <v>27686</v>
      </c>
    </row>
    <row r="2851" spans="1:5">
      <c r="A2851" t="s">
        <v>27687</v>
      </c>
      <c r="E2851" t="s">
        <v>27688</v>
      </c>
    </row>
    <row r="2852" spans="1:5">
      <c r="A2852" t="s">
        <v>27689</v>
      </c>
      <c r="E2852" t="s">
        <v>27690</v>
      </c>
    </row>
    <row r="2853" spans="1:5">
      <c r="A2853" t="s">
        <v>27691</v>
      </c>
      <c r="E2853" t="s">
        <v>27692</v>
      </c>
    </row>
    <row r="2854" spans="1:5">
      <c r="A2854" t="s">
        <v>27693</v>
      </c>
      <c r="E2854" t="s">
        <v>27694</v>
      </c>
    </row>
    <row r="2855" spans="1:5">
      <c r="A2855" t="s">
        <v>27695</v>
      </c>
      <c r="E2855" t="s">
        <v>27696</v>
      </c>
    </row>
    <row r="2856" spans="1:5">
      <c r="A2856" t="s">
        <v>27697</v>
      </c>
      <c r="E2856" t="s">
        <v>27698</v>
      </c>
    </row>
    <row r="2857" spans="1:5">
      <c r="A2857" t="s">
        <v>27699</v>
      </c>
      <c r="E2857" t="s">
        <v>27700</v>
      </c>
    </row>
    <row r="2858" spans="1:5">
      <c r="A2858" t="s">
        <v>27701</v>
      </c>
      <c r="E2858" t="s">
        <v>27702</v>
      </c>
    </row>
    <row r="2859" spans="1:5">
      <c r="A2859" t="s">
        <v>27703</v>
      </c>
      <c r="E2859" t="s">
        <v>27704</v>
      </c>
    </row>
    <row r="2860" spans="1:5">
      <c r="A2860" t="s">
        <v>27705</v>
      </c>
      <c r="E2860" t="s">
        <v>27706</v>
      </c>
    </row>
    <row r="2861" spans="1:5">
      <c r="A2861" t="s">
        <v>27707</v>
      </c>
      <c r="E2861" t="s">
        <v>27708</v>
      </c>
    </row>
    <row r="2862" spans="1:5">
      <c r="A2862" t="s">
        <v>27709</v>
      </c>
      <c r="E2862" t="s">
        <v>27710</v>
      </c>
    </row>
    <row r="2863" spans="1:5">
      <c r="A2863" t="s">
        <v>27711</v>
      </c>
      <c r="E2863" t="s">
        <v>27712</v>
      </c>
    </row>
    <row r="2864" spans="1:5">
      <c r="A2864" t="s">
        <v>27713</v>
      </c>
      <c r="E2864" t="s">
        <v>27714</v>
      </c>
    </row>
    <row r="2865" spans="1:5">
      <c r="A2865" t="s">
        <v>27715</v>
      </c>
      <c r="E2865" t="s">
        <v>27716</v>
      </c>
    </row>
    <row r="2866" spans="1:5">
      <c r="A2866" t="s">
        <v>27717</v>
      </c>
      <c r="E2866" t="s">
        <v>27718</v>
      </c>
    </row>
    <row r="2867" spans="1:5">
      <c r="A2867" t="s">
        <v>27719</v>
      </c>
      <c r="E2867" t="s">
        <v>27720</v>
      </c>
    </row>
    <row r="2868" spans="1:5">
      <c r="A2868" t="s">
        <v>27721</v>
      </c>
      <c r="E2868" t="s">
        <v>27722</v>
      </c>
    </row>
    <row r="2869" spans="1:5">
      <c r="A2869" t="s">
        <v>27723</v>
      </c>
      <c r="E2869" t="s">
        <v>27724</v>
      </c>
    </row>
    <row r="2870" spans="1:5">
      <c r="A2870" t="s">
        <v>27725</v>
      </c>
      <c r="E2870" t="s">
        <v>27726</v>
      </c>
    </row>
    <row r="2871" spans="1:5">
      <c r="A2871" t="s">
        <v>27727</v>
      </c>
      <c r="E2871" t="s">
        <v>27728</v>
      </c>
    </row>
    <row r="2872" spans="1:5">
      <c r="A2872" t="s">
        <v>27729</v>
      </c>
      <c r="E2872" t="s">
        <v>27730</v>
      </c>
    </row>
    <row r="2873" spans="1:5">
      <c r="A2873" t="s">
        <v>27731</v>
      </c>
      <c r="E2873" t="s">
        <v>27732</v>
      </c>
    </row>
    <row r="2874" spans="1:5">
      <c r="A2874" t="s">
        <v>27733</v>
      </c>
      <c r="E2874" t="s">
        <v>27734</v>
      </c>
    </row>
    <row r="2875" spans="1:5">
      <c r="A2875" t="s">
        <v>27735</v>
      </c>
      <c r="E2875" t="s">
        <v>27736</v>
      </c>
    </row>
    <row r="2876" spans="1:5">
      <c r="A2876" t="s">
        <v>27737</v>
      </c>
      <c r="E2876" t="s">
        <v>27738</v>
      </c>
    </row>
    <row r="2877" spans="1:5">
      <c r="A2877" t="s">
        <v>27739</v>
      </c>
      <c r="E2877" t="s">
        <v>27740</v>
      </c>
    </row>
    <row r="2878" spans="1:5">
      <c r="A2878" t="s">
        <v>27741</v>
      </c>
      <c r="E2878" t="s">
        <v>27742</v>
      </c>
    </row>
    <row r="2879" spans="1:5">
      <c r="A2879" t="s">
        <v>27743</v>
      </c>
      <c r="E2879" t="s">
        <v>27744</v>
      </c>
    </row>
    <row r="2880" spans="1:5">
      <c r="A2880" t="s">
        <v>27745</v>
      </c>
      <c r="E2880" t="s">
        <v>27746</v>
      </c>
    </row>
    <row r="2881" spans="1:5">
      <c r="A2881" t="s">
        <v>27747</v>
      </c>
      <c r="E2881" t="s">
        <v>27748</v>
      </c>
    </row>
    <row r="2882" spans="1:5">
      <c r="A2882" t="s">
        <v>18584</v>
      </c>
      <c r="E2882" t="s">
        <v>27749</v>
      </c>
    </row>
    <row r="2883" spans="1:5">
      <c r="A2883" t="s">
        <v>27750</v>
      </c>
      <c r="E2883" t="s">
        <v>27751</v>
      </c>
    </row>
    <row r="2884" spans="1:5">
      <c r="A2884" t="s">
        <v>27752</v>
      </c>
      <c r="E2884" t="s">
        <v>27753</v>
      </c>
    </row>
    <row r="2885" spans="1:5">
      <c r="A2885" t="s">
        <v>27754</v>
      </c>
      <c r="E2885" t="s">
        <v>27755</v>
      </c>
    </row>
    <row r="2886" spans="1:5">
      <c r="A2886" t="s">
        <v>27756</v>
      </c>
      <c r="E2886" t="s">
        <v>27757</v>
      </c>
    </row>
    <row r="2887" spans="1:5">
      <c r="A2887" t="s">
        <v>27758</v>
      </c>
      <c r="E2887" t="s">
        <v>27759</v>
      </c>
    </row>
    <row r="2888" spans="1:5">
      <c r="A2888" t="s">
        <v>27760</v>
      </c>
      <c r="E2888" t="s">
        <v>27761</v>
      </c>
    </row>
    <row r="2889" spans="1:5">
      <c r="A2889" t="s">
        <v>27762</v>
      </c>
      <c r="E2889" t="s">
        <v>27763</v>
      </c>
    </row>
    <row r="2890" spans="1:5">
      <c r="A2890" t="s">
        <v>20563</v>
      </c>
      <c r="E2890" t="s">
        <v>27764</v>
      </c>
    </row>
    <row r="2891" spans="1:5">
      <c r="A2891" t="s">
        <v>27765</v>
      </c>
      <c r="E2891" t="s">
        <v>27766</v>
      </c>
    </row>
    <row r="2892" spans="1:5">
      <c r="A2892" t="s">
        <v>27767</v>
      </c>
      <c r="E2892" t="s">
        <v>27768</v>
      </c>
    </row>
    <row r="2893" spans="1:5">
      <c r="A2893" t="s">
        <v>27769</v>
      </c>
      <c r="E2893" t="s">
        <v>27770</v>
      </c>
    </row>
    <row r="2894" spans="1:5">
      <c r="A2894" t="s">
        <v>27771</v>
      </c>
      <c r="E2894" t="s">
        <v>27772</v>
      </c>
    </row>
    <row r="2895" spans="1:5">
      <c r="A2895" t="s">
        <v>27773</v>
      </c>
      <c r="E2895" t="s">
        <v>27774</v>
      </c>
    </row>
    <row r="2896" spans="1:5">
      <c r="A2896" t="s">
        <v>27775</v>
      </c>
      <c r="E2896" t="s">
        <v>27776</v>
      </c>
    </row>
    <row r="2897" spans="1:5">
      <c r="A2897" t="s">
        <v>27777</v>
      </c>
      <c r="E2897" t="s">
        <v>27778</v>
      </c>
    </row>
    <row r="2898" spans="1:5">
      <c r="A2898" t="s">
        <v>27779</v>
      </c>
      <c r="E2898" t="s">
        <v>27780</v>
      </c>
    </row>
    <row r="2899" spans="1:5">
      <c r="A2899" t="s">
        <v>27781</v>
      </c>
      <c r="E2899" t="s">
        <v>27782</v>
      </c>
    </row>
    <row r="2900" spans="1:5">
      <c r="A2900" t="s">
        <v>27783</v>
      </c>
      <c r="E2900" t="s">
        <v>27784</v>
      </c>
    </row>
    <row r="2901" spans="1:5">
      <c r="A2901" t="s">
        <v>27785</v>
      </c>
      <c r="E2901" t="s">
        <v>27786</v>
      </c>
    </row>
    <row r="2902" spans="1:5">
      <c r="A2902" t="s">
        <v>27787</v>
      </c>
      <c r="E2902" t="s">
        <v>27788</v>
      </c>
    </row>
    <row r="2903" spans="1:5">
      <c r="A2903" t="s">
        <v>27789</v>
      </c>
      <c r="E2903" t="s">
        <v>27790</v>
      </c>
    </row>
    <row r="2904" spans="1:5">
      <c r="A2904" t="s">
        <v>27791</v>
      </c>
      <c r="E2904" t="s">
        <v>27792</v>
      </c>
    </row>
    <row r="2905" spans="1:5">
      <c r="A2905" t="s">
        <v>27793</v>
      </c>
      <c r="E2905" t="s">
        <v>27794</v>
      </c>
    </row>
    <row r="2906" spans="1:5">
      <c r="A2906" t="s">
        <v>27795</v>
      </c>
      <c r="E2906" t="s">
        <v>27796</v>
      </c>
    </row>
    <row r="2907" spans="1:5">
      <c r="A2907" t="s">
        <v>27797</v>
      </c>
      <c r="E2907" t="s">
        <v>27798</v>
      </c>
    </row>
    <row r="2908" spans="1:5">
      <c r="A2908" t="s">
        <v>27799</v>
      </c>
      <c r="E2908" t="s">
        <v>27800</v>
      </c>
    </row>
    <row r="2909" spans="1:5">
      <c r="A2909" t="s">
        <v>27801</v>
      </c>
      <c r="E2909" t="s">
        <v>27802</v>
      </c>
    </row>
    <row r="2910" spans="1:5">
      <c r="A2910" t="s">
        <v>27803</v>
      </c>
      <c r="E2910" t="s">
        <v>27804</v>
      </c>
    </row>
    <row r="2911" spans="1:5">
      <c r="A2911" t="s">
        <v>27805</v>
      </c>
      <c r="E2911" t="s">
        <v>27806</v>
      </c>
    </row>
    <row r="2912" spans="1:5">
      <c r="A2912" t="s">
        <v>27807</v>
      </c>
      <c r="E2912" t="s">
        <v>27808</v>
      </c>
    </row>
    <row r="2913" spans="1:5">
      <c r="A2913" t="s">
        <v>27809</v>
      </c>
      <c r="E2913" t="s">
        <v>27810</v>
      </c>
    </row>
    <row r="2914" spans="1:5">
      <c r="A2914" t="s">
        <v>27811</v>
      </c>
      <c r="E2914" t="s">
        <v>27812</v>
      </c>
    </row>
    <row r="2915" spans="1:5">
      <c r="A2915" t="s">
        <v>27813</v>
      </c>
      <c r="E2915" t="s">
        <v>27814</v>
      </c>
    </row>
    <row r="2916" spans="1:5">
      <c r="A2916" t="s">
        <v>27815</v>
      </c>
      <c r="E2916" t="s">
        <v>27816</v>
      </c>
    </row>
    <row r="2917" spans="1:5">
      <c r="A2917" t="s">
        <v>27817</v>
      </c>
      <c r="E2917" t="s">
        <v>27818</v>
      </c>
    </row>
    <row r="2918" spans="1:5">
      <c r="A2918" t="s">
        <v>27819</v>
      </c>
      <c r="E2918" t="s">
        <v>27820</v>
      </c>
    </row>
    <row r="2919" spans="1:5">
      <c r="A2919" t="s">
        <v>27821</v>
      </c>
      <c r="E2919" t="s">
        <v>27822</v>
      </c>
    </row>
    <row r="2920" spans="1:5">
      <c r="A2920" t="s">
        <v>27823</v>
      </c>
      <c r="E2920" t="s">
        <v>27824</v>
      </c>
    </row>
    <row r="2921" spans="1:5">
      <c r="A2921" t="s">
        <v>27825</v>
      </c>
      <c r="E2921" t="s">
        <v>27826</v>
      </c>
    </row>
    <row r="2922" spans="1:5">
      <c r="A2922" t="s">
        <v>27827</v>
      </c>
      <c r="E2922" t="s">
        <v>27828</v>
      </c>
    </row>
    <row r="2923" spans="1:5">
      <c r="A2923" t="s">
        <v>27829</v>
      </c>
      <c r="E2923" t="s">
        <v>27830</v>
      </c>
    </row>
    <row r="2924" spans="1:5">
      <c r="A2924" t="s">
        <v>27831</v>
      </c>
      <c r="E2924" t="s">
        <v>27832</v>
      </c>
    </row>
    <row r="2925" spans="1:5">
      <c r="A2925" t="s">
        <v>27833</v>
      </c>
      <c r="E2925" t="s">
        <v>27834</v>
      </c>
    </row>
    <row r="2926" spans="1:5">
      <c r="A2926" t="s">
        <v>27835</v>
      </c>
      <c r="E2926" t="s">
        <v>27836</v>
      </c>
    </row>
    <row r="2927" spans="1:5">
      <c r="A2927" t="s">
        <v>27837</v>
      </c>
      <c r="E2927" t="s">
        <v>27838</v>
      </c>
    </row>
    <row r="2928" spans="1:5">
      <c r="A2928" t="s">
        <v>27839</v>
      </c>
      <c r="E2928" t="s">
        <v>27840</v>
      </c>
    </row>
    <row r="2929" spans="1:5">
      <c r="A2929" t="s">
        <v>27841</v>
      </c>
      <c r="E2929" t="s">
        <v>27842</v>
      </c>
    </row>
    <row r="2930" spans="1:5">
      <c r="A2930" t="s">
        <v>27843</v>
      </c>
      <c r="E2930" t="s">
        <v>27844</v>
      </c>
    </row>
    <row r="2931" spans="1:5">
      <c r="A2931" t="s">
        <v>27845</v>
      </c>
      <c r="E2931" t="s">
        <v>27846</v>
      </c>
    </row>
    <row r="2932" spans="1:5">
      <c r="A2932" t="s">
        <v>27847</v>
      </c>
      <c r="E2932" t="s">
        <v>27848</v>
      </c>
    </row>
    <row r="2933" spans="1:5">
      <c r="A2933" t="s">
        <v>27849</v>
      </c>
      <c r="E2933" t="s">
        <v>27850</v>
      </c>
    </row>
    <row r="2934" spans="1:5">
      <c r="A2934" t="s">
        <v>27851</v>
      </c>
      <c r="E2934" t="s">
        <v>27852</v>
      </c>
    </row>
    <row r="2935" spans="1:5">
      <c r="A2935" t="s">
        <v>27853</v>
      </c>
      <c r="E2935" t="s">
        <v>27854</v>
      </c>
    </row>
    <row r="2936" spans="1:5">
      <c r="A2936" t="s">
        <v>27855</v>
      </c>
      <c r="E2936" t="s">
        <v>27856</v>
      </c>
    </row>
    <row r="2937" spans="1:5">
      <c r="A2937" t="s">
        <v>27857</v>
      </c>
      <c r="E2937" t="s">
        <v>27858</v>
      </c>
    </row>
    <row r="2938" spans="1:5">
      <c r="A2938" t="s">
        <v>27859</v>
      </c>
      <c r="E2938" t="s">
        <v>27860</v>
      </c>
    </row>
    <row r="2939" spans="1:5">
      <c r="A2939" t="s">
        <v>27861</v>
      </c>
      <c r="E2939" t="s">
        <v>27862</v>
      </c>
    </row>
    <row r="2940" spans="1:5">
      <c r="A2940" t="s">
        <v>27863</v>
      </c>
      <c r="E2940" t="s">
        <v>27864</v>
      </c>
    </row>
    <row r="2941" spans="1:5">
      <c r="A2941" t="s">
        <v>27865</v>
      </c>
      <c r="E2941" t="s">
        <v>27866</v>
      </c>
    </row>
    <row r="2942" spans="1:5">
      <c r="A2942" t="s">
        <v>27867</v>
      </c>
      <c r="E2942" t="s">
        <v>27868</v>
      </c>
    </row>
    <row r="2943" spans="1:5">
      <c r="A2943" t="s">
        <v>27869</v>
      </c>
      <c r="E2943" t="s">
        <v>27870</v>
      </c>
    </row>
    <row r="2944" spans="1:5">
      <c r="A2944" t="s">
        <v>27871</v>
      </c>
      <c r="E2944" t="s">
        <v>27872</v>
      </c>
    </row>
    <row r="2945" spans="1:5">
      <c r="A2945" t="s">
        <v>27873</v>
      </c>
      <c r="E2945" t="s">
        <v>27874</v>
      </c>
    </row>
    <row r="2946" spans="1:5">
      <c r="A2946" t="s">
        <v>27875</v>
      </c>
      <c r="E2946" t="s">
        <v>27876</v>
      </c>
    </row>
    <row r="2947" spans="1:5">
      <c r="A2947" t="s">
        <v>27877</v>
      </c>
      <c r="E2947" t="s">
        <v>27878</v>
      </c>
    </row>
    <row r="2948" spans="1:5">
      <c r="A2948" t="s">
        <v>27879</v>
      </c>
      <c r="E2948" t="s">
        <v>27880</v>
      </c>
    </row>
    <row r="2949" spans="1:5">
      <c r="A2949" t="s">
        <v>27881</v>
      </c>
      <c r="E2949" t="s">
        <v>27882</v>
      </c>
    </row>
    <row r="2950" spans="1:5">
      <c r="A2950" t="s">
        <v>27883</v>
      </c>
      <c r="E2950" t="s">
        <v>27884</v>
      </c>
    </row>
    <row r="2951" spans="1:5">
      <c r="A2951" t="s">
        <v>16362</v>
      </c>
      <c r="E2951" t="s">
        <v>27885</v>
      </c>
    </row>
    <row r="2952" spans="1:5">
      <c r="A2952" t="s">
        <v>27886</v>
      </c>
      <c r="E2952" t="s">
        <v>27887</v>
      </c>
    </row>
    <row r="2953" spans="1:5">
      <c r="A2953" t="s">
        <v>27888</v>
      </c>
      <c r="E2953" t="s">
        <v>27889</v>
      </c>
    </row>
    <row r="2954" spans="1:5">
      <c r="A2954" t="s">
        <v>27890</v>
      </c>
      <c r="E2954" t="s">
        <v>27891</v>
      </c>
    </row>
    <row r="2955" spans="1:5">
      <c r="A2955" t="s">
        <v>27892</v>
      </c>
      <c r="E2955" t="s">
        <v>27893</v>
      </c>
    </row>
    <row r="2956" spans="1:5">
      <c r="A2956" t="s">
        <v>27894</v>
      </c>
      <c r="E2956" t="s">
        <v>27895</v>
      </c>
    </row>
    <row r="2957" spans="1:5">
      <c r="A2957" t="s">
        <v>27896</v>
      </c>
      <c r="E2957" t="s">
        <v>27897</v>
      </c>
    </row>
    <row r="2958" spans="1:5">
      <c r="A2958" t="s">
        <v>27898</v>
      </c>
      <c r="E2958" t="s">
        <v>27899</v>
      </c>
    </row>
    <row r="2959" spans="1:5">
      <c r="A2959" t="s">
        <v>27900</v>
      </c>
      <c r="E2959" t="s">
        <v>27901</v>
      </c>
    </row>
    <row r="2960" spans="1:5">
      <c r="A2960" t="s">
        <v>27902</v>
      </c>
      <c r="E2960" t="s">
        <v>27903</v>
      </c>
    </row>
    <row r="2961" spans="1:5">
      <c r="A2961" t="s">
        <v>27904</v>
      </c>
      <c r="E2961" t="s">
        <v>27905</v>
      </c>
    </row>
    <row r="2962" spans="1:5">
      <c r="A2962" t="s">
        <v>27906</v>
      </c>
      <c r="E2962" t="s">
        <v>27907</v>
      </c>
    </row>
    <row r="2963" spans="1:5">
      <c r="A2963" t="s">
        <v>27908</v>
      </c>
      <c r="E2963" t="s">
        <v>27909</v>
      </c>
    </row>
    <row r="2964" spans="1:5">
      <c r="A2964" t="s">
        <v>27910</v>
      </c>
      <c r="E2964" t="s">
        <v>27911</v>
      </c>
    </row>
    <row r="2965" spans="1:5">
      <c r="A2965" t="s">
        <v>27912</v>
      </c>
      <c r="E2965" t="s">
        <v>27913</v>
      </c>
    </row>
    <row r="2966" spans="1:5">
      <c r="A2966" t="s">
        <v>27914</v>
      </c>
      <c r="E2966" t="s">
        <v>27915</v>
      </c>
    </row>
    <row r="2967" spans="1:5">
      <c r="A2967" t="s">
        <v>27916</v>
      </c>
      <c r="E2967" t="s">
        <v>27917</v>
      </c>
    </row>
    <row r="2968" spans="1:5">
      <c r="A2968" t="s">
        <v>27918</v>
      </c>
      <c r="E2968" t="s">
        <v>27919</v>
      </c>
    </row>
    <row r="2969" spans="1:5">
      <c r="A2969" t="s">
        <v>27920</v>
      </c>
      <c r="E2969" t="s">
        <v>27921</v>
      </c>
    </row>
    <row r="2970" spans="1:5">
      <c r="A2970" t="s">
        <v>27922</v>
      </c>
      <c r="E2970" t="s">
        <v>27923</v>
      </c>
    </row>
    <row r="2971" spans="1:5">
      <c r="A2971" t="s">
        <v>27924</v>
      </c>
      <c r="E2971" t="s">
        <v>27925</v>
      </c>
    </row>
    <row r="2972" spans="1:5">
      <c r="A2972" t="s">
        <v>27926</v>
      </c>
      <c r="E2972" t="s">
        <v>27927</v>
      </c>
    </row>
    <row r="2973" spans="1:5">
      <c r="A2973" t="s">
        <v>27928</v>
      </c>
      <c r="E2973" t="s">
        <v>27929</v>
      </c>
    </row>
    <row r="2974" spans="1:5">
      <c r="A2974" t="s">
        <v>27930</v>
      </c>
      <c r="E2974" t="s">
        <v>27931</v>
      </c>
    </row>
    <row r="2975" spans="1:5">
      <c r="A2975" t="s">
        <v>27932</v>
      </c>
      <c r="E2975" t="s">
        <v>27933</v>
      </c>
    </row>
    <row r="2976" spans="1:5">
      <c r="A2976" t="s">
        <v>27934</v>
      </c>
      <c r="E2976" t="s">
        <v>27935</v>
      </c>
    </row>
    <row r="2977" spans="1:5">
      <c r="A2977" t="s">
        <v>27936</v>
      </c>
      <c r="E2977" t="s">
        <v>27937</v>
      </c>
    </row>
    <row r="2978" spans="1:5">
      <c r="A2978" t="s">
        <v>27938</v>
      </c>
      <c r="E2978" t="s">
        <v>27939</v>
      </c>
    </row>
    <row r="2979" spans="1:5">
      <c r="A2979" t="s">
        <v>27940</v>
      </c>
      <c r="E2979" t="s">
        <v>27941</v>
      </c>
    </row>
    <row r="2980" spans="1:5">
      <c r="A2980" t="s">
        <v>27942</v>
      </c>
      <c r="E2980" t="s">
        <v>27943</v>
      </c>
    </row>
    <row r="2981" spans="1:5">
      <c r="A2981" t="s">
        <v>27944</v>
      </c>
      <c r="E2981" t="s">
        <v>27945</v>
      </c>
    </row>
    <row r="2982" spans="1:5">
      <c r="A2982" t="s">
        <v>27946</v>
      </c>
      <c r="E2982" t="s">
        <v>27947</v>
      </c>
    </row>
    <row r="2983" spans="1:5">
      <c r="A2983" t="s">
        <v>27948</v>
      </c>
      <c r="E2983" t="s">
        <v>27949</v>
      </c>
    </row>
    <row r="2984" spans="1:5">
      <c r="A2984" t="s">
        <v>27950</v>
      </c>
      <c r="E2984" t="s">
        <v>27951</v>
      </c>
    </row>
    <row r="2985" spans="1:5">
      <c r="A2985" t="s">
        <v>7549</v>
      </c>
      <c r="E2985" t="s">
        <v>27952</v>
      </c>
    </row>
    <row r="2986" spans="1:5">
      <c r="A2986" t="s">
        <v>27953</v>
      </c>
      <c r="E2986" t="s">
        <v>27954</v>
      </c>
    </row>
    <row r="2987" spans="1:5">
      <c r="A2987" t="s">
        <v>27955</v>
      </c>
      <c r="E2987" t="s">
        <v>27956</v>
      </c>
    </row>
    <row r="2988" spans="1:5">
      <c r="A2988" t="s">
        <v>27957</v>
      </c>
      <c r="E2988" t="s">
        <v>27958</v>
      </c>
    </row>
    <row r="2989" spans="1:5">
      <c r="A2989" t="s">
        <v>27959</v>
      </c>
      <c r="E2989" t="s">
        <v>27960</v>
      </c>
    </row>
    <row r="2990" spans="1:5">
      <c r="A2990" t="s">
        <v>27961</v>
      </c>
      <c r="E2990" t="s">
        <v>27962</v>
      </c>
    </row>
    <row r="2991" spans="1:5">
      <c r="A2991" t="s">
        <v>27963</v>
      </c>
      <c r="E2991" t="s">
        <v>27964</v>
      </c>
    </row>
    <row r="2992" spans="1:5">
      <c r="A2992" t="s">
        <v>27965</v>
      </c>
      <c r="E2992" t="s">
        <v>27966</v>
      </c>
    </row>
    <row r="2993" spans="1:5">
      <c r="A2993" t="s">
        <v>27967</v>
      </c>
      <c r="E2993" t="s">
        <v>27968</v>
      </c>
    </row>
    <row r="2994" spans="1:5">
      <c r="A2994" t="s">
        <v>27969</v>
      </c>
      <c r="E2994" t="s">
        <v>27970</v>
      </c>
    </row>
    <row r="2995" spans="1:5">
      <c r="A2995" t="s">
        <v>8094</v>
      </c>
      <c r="E2995" t="s">
        <v>27971</v>
      </c>
    </row>
    <row r="2996" spans="1:5">
      <c r="A2996" t="s">
        <v>27972</v>
      </c>
      <c r="E2996" t="s">
        <v>27973</v>
      </c>
    </row>
    <row r="2997" spans="1:5">
      <c r="A2997" t="s">
        <v>27974</v>
      </c>
      <c r="E2997" t="s">
        <v>27975</v>
      </c>
    </row>
    <row r="2998" spans="1:5">
      <c r="A2998" t="s">
        <v>27976</v>
      </c>
      <c r="E2998" t="s">
        <v>27977</v>
      </c>
    </row>
    <row r="2999" spans="1:5">
      <c r="A2999" t="s">
        <v>27978</v>
      </c>
      <c r="E2999" t="s">
        <v>27979</v>
      </c>
    </row>
    <row r="3000" spans="1:5">
      <c r="A3000" t="s">
        <v>27980</v>
      </c>
      <c r="E3000" t="s">
        <v>27981</v>
      </c>
    </row>
    <row r="3001" spans="1:5">
      <c r="A3001" t="s">
        <v>27982</v>
      </c>
      <c r="E3001" t="s">
        <v>27983</v>
      </c>
    </row>
    <row r="3002" spans="1:5">
      <c r="A3002" t="s">
        <v>27984</v>
      </c>
      <c r="E3002" t="s">
        <v>27985</v>
      </c>
    </row>
    <row r="3003" spans="1:5">
      <c r="A3003" t="s">
        <v>27986</v>
      </c>
      <c r="E3003" t="s">
        <v>27987</v>
      </c>
    </row>
    <row r="3004" spans="1:5">
      <c r="A3004" t="s">
        <v>27988</v>
      </c>
      <c r="E3004" t="s">
        <v>27989</v>
      </c>
    </row>
    <row r="3005" spans="1:5">
      <c r="A3005" t="s">
        <v>27990</v>
      </c>
      <c r="E3005" t="s">
        <v>27991</v>
      </c>
    </row>
    <row r="3006" spans="1:5">
      <c r="A3006" t="s">
        <v>27992</v>
      </c>
      <c r="E3006" t="s">
        <v>27993</v>
      </c>
    </row>
    <row r="3007" spans="1:5">
      <c r="A3007" t="s">
        <v>27994</v>
      </c>
      <c r="E3007" t="s">
        <v>27995</v>
      </c>
    </row>
    <row r="3008" spans="1:5">
      <c r="A3008" t="s">
        <v>27996</v>
      </c>
      <c r="E3008" t="s">
        <v>27997</v>
      </c>
    </row>
    <row r="3009" spans="1:5">
      <c r="A3009" t="s">
        <v>27998</v>
      </c>
      <c r="E3009" t="s">
        <v>27999</v>
      </c>
    </row>
    <row r="3010" spans="1:5">
      <c r="A3010" t="s">
        <v>28000</v>
      </c>
      <c r="E3010" t="s">
        <v>28001</v>
      </c>
    </row>
    <row r="3011" spans="1:5">
      <c r="A3011" t="s">
        <v>28002</v>
      </c>
      <c r="E3011" t="s">
        <v>28003</v>
      </c>
    </row>
    <row r="3012" spans="1:5">
      <c r="A3012" t="s">
        <v>28004</v>
      </c>
      <c r="E3012" t="s">
        <v>28005</v>
      </c>
    </row>
    <row r="3013" spans="1:5">
      <c r="A3013" t="s">
        <v>28006</v>
      </c>
      <c r="E3013" t="s">
        <v>28007</v>
      </c>
    </row>
    <row r="3014" spans="1:5">
      <c r="A3014" t="s">
        <v>28008</v>
      </c>
      <c r="E3014" t="s">
        <v>28009</v>
      </c>
    </row>
    <row r="3015" spans="1:5">
      <c r="A3015" t="s">
        <v>28010</v>
      </c>
      <c r="E3015" t="s">
        <v>28011</v>
      </c>
    </row>
    <row r="3016" spans="1:5">
      <c r="A3016" t="s">
        <v>28012</v>
      </c>
      <c r="E3016" t="s">
        <v>28013</v>
      </c>
    </row>
    <row r="3017" spans="1:5">
      <c r="A3017" t="s">
        <v>28014</v>
      </c>
      <c r="E3017" t="s">
        <v>28015</v>
      </c>
    </row>
    <row r="3018" spans="1:5">
      <c r="A3018" t="s">
        <v>28016</v>
      </c>
      <c r="E3018" t="s">
        <v>28017</v>
      </c>
    </row>
    <row r="3019" spans="1:5">
      <c r="A3019" t="s">
        <v>28018</v>
      </c>
      <c r="E3019" t="s">
        <v>28019</v>
      </c>
    </row>
    <row r="3020" spans="1:5">
      <c r="A3020" t="s">
        <v>28020</v>
      </c>
      <c r="E3020" t="s">
        <v>28021</v>
      </c>
    </row>
    <row r="3021" spans="1:5">
      <c r="A3021" t="s">
        <v>28022</v>
      </c>
      <c r="E3021" t="s">
        <v>28023</v>
      </c>
    </row>
    <row r="3022" spans="1:5">
      <c r="A3022" t="s">
        <v>28024</v>
      </c>
      <c r="E3022" t="s">
        <v>28025</v>
      </c>
    </row>
    <row r="3023" spans="1:5">
      <c r="A3023" t="s">
        <v>28026</v>
      </c>
      <c r="E3023" t="s">
        <v>28027</v>
      </c>
    </row>
    <row r="3024" spans="1:5">
      <c r="A3024" t="s">
        <v>28028</v>
      </c>
      <c r="E3024" t="s">
        <v>28029</v>
      </c>
    </row>
    <row r="3025" spans="1:5">
      <c r="A3025" t="s">
        <v>28030</v>
      </c>
      <c r="E3025" t="s">
        <v>28031</v>
      </c>
    </row>
    <row r="3026" spans="1:5">
      <c r="A3026" t="s">
        <v>28032</v>
      </c>
      <c r="E3026" t="s">
        <v>28033</v>
      </c>
    </row>
    <row r="3027" spans="1:5">
      <c r="A3027" t="s">
        <v>28034</v>
      </c>
      <c r="E3027" t="s">
        <v>28035</v>
      </c>
    </row>
    <row r="3028" spans="1:5">
      <c r="A3028" t="s">
        <v>28036</v>
      </c>
      <c r="E3028" t="s">
        <v>28037</v>
      </c>
    </row>
    <row r="3029" spans="1:5">
      <c r="A3029" t="s">
        <v>28038</v>
      </c>
      <c r="E3029" t="s">
        <v>28039</v>
      </c>
    </row>
    <row r="3030" spans="1:5">
      <c r="A3030" t="s">
        <v>28040</v>
      </c>
      <c r="E3030" t="s">
        <v>28041</v>
      </c>
    </row>
    <row r="3031" spans="1:5">
      <c r="A3031" t="s">
        <v>28042</v>
      </c>
      <c r="E3031" t="s">
        <v>28043</v>
      </c>
    </row>
    <row r="3032" spans="1:5">
      <c r="A3032" t="s">
        <v>28044</v>
      </c>
      <c r="E3032" t="s">
        <v>28045</v>
      </c>
    </row>
    <row r="3033" spans="1:5">
      <c r="A3033" t="s">
        <v>28046</v>
      </c>
      <c r="E3033" t="s">
        <v>28047</v>
      </c>
    </row>
    <row r="3034" spans="1:5">
      <c r="A3034" t="s">
        <v>28048</v>
      </c>
      <c r="E3034" t="s">
        <v>28049</v>
      </c>
    </row>
    <row r="3035" spans="1:5">
      <c r="A3035" t="s">
        <v>28050</v>
      </c>
      <c r="E3035" t="s">
        <v>28051</v>
      </c>
    </row>
    <row r="3036" spans="1:5">
      <c r="A3036" t="s">
        <v>28052</v>
      </c>
      <c r="E3036" t="s">
        <v>28053</v>
      </c>
    </row>
    <row r="3037" spans="1:5">
      <c r="A3037" t="s">
        <v>28054</v>
      </c>
      <c r="E3037" t="s">
        <v>28055</v>
      </c>
    </row>
    <row r="3038" spans="1:5">
      <c r="A3038" t="s">
        <v>28056</v>
      </c>
      <c r="E3038" t="s">
        <v>28057</v>
      </c>
    </row>
    <row r="3039" spans="1:5">
      <c r="A3039" t="s">
        <v>28058</v>
      </c>
      <c r="E3039" t="s">
        <v>28059</v>
      </c>
    </row>
    <row r="3040" spans="1:5">
      <c r="A3040" t="s">
        <v>28060</v>
      </c>
      <c r="E3040" t="s">
        <v>28061</v>
      </c>
    </row>
    <row r="3041" spans="1:5">
      <c r="A3041" t="s">
        <v>28062</v>
      </c>
      <c r="E3041" t="s">
        <v>28063</v>
      </c>
    </row>
    <row r="3042" spans="1:5">
      <c r="A3042" t="s">
        <v>28064</v>
      </c>
      <c r="E3042" t="s">
        <v>28065</v>
      </c>
    </row>
    <row r="3043" spans="1:5">
      <c r="A3043" t="s">
        <v>28066</v>
      </c>
      <c r="E3043" t="s">
        <v>28067</v>
      </c>
    </row>
    <row r="3044" spans="1:5">
      <c r="A3044" t="s">
        <v>28068</v>
      </c>
      <c r="E3044" t="s">
        <v>28069</v>
      </c>
    </row>
    <row r="3045" spans="1:5">
      <c r="A3045" t="s">
        <v>28070</v>
      </c>
      <c r="E3045" t="s">
        <v>28071</v>
      </c>
    </row>
    <row r="3046" spans="1:5">
      <c r="A3046" t="s">
        <v>28072</v>
      </c>
      <c r="E3046" t="s">
        <v>28073</v>
      </c>
    </row>
    <row r="3047" spans="1:5">
      <c r="A3047" t="s">
        <v>28074</v>
      </c>
      <c r="E3047" t="s">
        <v>28075</v>
      </c>
    </row>
    <row r="3048" spans="1:5">
      <c r="A3048" t="s">
        <v>28076</v>
      </c>
      <c r="E3048" t="s">
        <v>28077</v>
      </c>
    </row>
    <row r="3049" spans="1:5">
      <c r="A3049" t="s">
        <v>28078</v>
      </c>
      <c r="E3049" t="s">
        <v>28079</v>
      </c>
    </row>
    <row r="3050" spans="1:5">
      <c r="A3050" t="s">
        <v>28080</v>
      </c>
      <c r="E3050" t="s">
        <v>28081</v>
      </c>
    </row>
    <row r="3051" spans="1:5">
      <c r="A3051" t="s">
        <v>28082</v>
      </c>
      <c r="E3051" t="s">
        <v>28083</v>
      </c>
    </row>
    <row r="3052" spans="1:5">
      <c r="A3052" t="s">
        <v>28084</v>
      </c>
      <c r="E3052" t="s">
        <v>28085</v>
      </c>
    </row>
    <row r="3053" spans="1:5">
      <c r="A3053" t="s">
        <v>28086</v>
      </c>
      <c r="E3053" t="s">
        <v>28087</v>
      </c>
    </row>
    <row r="3054" spans="1:5">
      <c r="A3054" t="s">
        <v>28088</v>
      </c>
      <c r="E3054" t="s">
        <v>28089</v>
      </c>
    </row>
    <row r="3055" spans="1:5">
      <c r="A3055" t="s">
        <v>28090</v>
      </c>
      <c r="E3055" t="s">
        <v>28091</v>
      </c>
    </row>
    <row r="3056" spans="1:5">
      <c r="A3056" t="s">
        <v>28092</v>
      </c>
      <c r="E3056" t="s">
        <v>28093</v>
      </c>
    </row>
    <row r="3057" spans="1:5">
      <c r="A3057" t="s">
        <v>28094</v>
      </c>
      <c r="E3057" t="s">
        <v>28095</v>
      </c>
    </row>
    <row r="3058" spans="1:5">
      <c r="A3058" t="s">
        <v>28096</v>
      </c>
      <c r="E3058" t="s">
        <v>28097</v>
      </c>
    </row>
    <row r="3059" spans="1:5">
      <c r="A3059" t="s">
        <v>28098</v>
      </c>
      <c r="E3059" t="s">
        <v>28099</v>
      </c>
    </row>
    <row r="3060" spans="1:5">
      <c r="A3060" t="s">
        <v>28100</v>
      </c>
      <c r="E3060" t="s">
        <v>28101</v>
      </c>
    </row>
    <row r="3061" spans="1:5">
      <c r="A3061" t="s">
        <v>28102</v>
      </c>
      <c r="E3061" t="s">
        <v>28103</v>
      </c>
    </row>
    <row r="3062" spans="1:5">
      <c r="A3062" t="s">
        <v>28104</v>
      </c>
      <c r="E3062" t="s">
        <v>28105</v>
      </c>
    </row>
    <row r="3063" spans="1:5">
      <c r="A3063" t="s">
        <v>28106</v>
      </c>
      <c r="E3063" t="s">
        <v>28107</v>
      </c>
    </row>
    <row r="3064" spans="1:5">
      <c r="A3064" t="s">
        <v>28108</v>
      </c>
      <c r="E3064" t="s">
        <v>28109</v>
      </c>
    </row>
    <row r="3065" spans="1:5">
      <c r="A3065" t="s">
        <v>28110</v>
      </c>
      <c r="E3065" t="s">
        <v>28111</v>
      </c>
    </row>
    <row r="3066" spans="1:5">
      <c r="A3066" t="s">
        <v>28112</v>
      </c>
      <c r="E3066" t="s">
        <v>28113</v>
      </c>
    </row>
    <row r="3067" spans="1:5">
      <c r="A3067" t="s">
        <v>28114</v>
      </c>
      <c r="E3067" t="s">
        <v>28115</v>
      </c>
    </row>
    <row r="3068" spans="1:5">
      <c r="A3068" t="s">
        <v>28116</v>
      </c>
      <c r="E3068" t="s">
        <v>28117</v>
      </c>
    </row>
    <row r="3069" spans="1:5">
      <c r="A3069" t="s">
        <v>28118</v>
      </c>
      <c r="E3069" t="s">
        <v>28119</v>
      </c>
    </row>
    <row r="3070" spans="1:5">
      <c r="A3070" t="s">
        <v>28120</v>
      </c>
      <c r="E3070" t="s">
        <v>28121</v>
      </c>
    </row>
    <row r="3071" spans="1:5">
      <c r="A3071" t="s">
        <v>28122</v>
      </c>
      <c r="E3071" t="s">
        <v>28123</v>
      </c>
    </row>
    <row r="3072" spans="1:5">
      <c r="A3072" t="s">
        <v>28124</v>
      </c>
      <c r="E3072" t="s">
        <v>28125</v>
      </c>
    </row>
    <row r="3073" spans="1:5">
      <c r="A3073" t="s">
        <v>28126</v>
      </c>
      <c r="E3073" t="s">
        <v>28127</v>
      </c>
    </row>
    <row r="3074" spans="1:5">
      <c r="A3074" t="s">
        <v>28128</v>
      </c>
      <c r="E3074" t="s">
        <v>28129</v>
      </c>
    </row>
    <row r="3075" spans="1:5">
      <c r="A3075" t="s">
        <v>28130</v>
      </c>
      <c r="E3075" t="s">
        <v>28131</v>
      </c>
    </row>
    <row r="3076" spans="1:5">
      <c r="A3076" t="s">
        <v>28132</v>
      </c>
      <c r="E3076" t="s">
        <v>28133</v>
      </c>
    </row>
    <row r="3077" spans="1:5">
      <c r="A3077" t="s">
        <v>28134</v>
      </c>
      <c r="E3077" t="s">
        <v>28135</v>
      </c>
    </row>
    <row r="3078" spans="1:5">
      <c r="A3078" t="s">
        <v>28136</v>
      </c>
      <c r="E3078" t="s">
        <v>28137</v>
      </c>
    </row>
    <row r="3079" spans="1:5">
      <c r="A3079" t="s">
        <v>28138</v>
      </c>
      <c r="E3079" t="s">
        <v>28139</v>
      </c>
    </row>
    <row r="3080" spans="1:5">
      <c r="A3080" t="s">
        <v>28140</v>
      </c>
      <c r="E3080" t="s">
        <v>28141</v>
      </c>
    </row>
    <row r="3081" spans="1:5">
      <c r="A3081" t="s">
        <v>28142</v>
      </c>
      <c r="E3081" t="s">
        <v>28143</v>
      </c>
    </row>
    <row r="3082" spans="1:5">
      <c r="A3082" t="s">
        <v>28144</v>
      </c>
      <c r="E3082" t="s">
        <v>28145</v>
      </c>
    </row>
    <row r="3083" spans="1:5">
      <c r="A3083" t="s">
        <v>28146</v>
      </c>
      <c r="E3083" t="s">
        <v>28147</v>
      </c>
    </row>
    <row r="3084" spans="1:5">
      <c r="A3084" t="s">
        <v>28148</v>
      </c>
      <c r="E3084" t="s">
        <v>28149</v>
      </c>
    </row>
    <row r="3085" spans="1:5">
      <c r="A3085" t="s">
        <v>28150</v>
      </c>
      <c r="E3085" t="s">
        <v>28151</v>
      </c>
    </row>
    <row r="3086" spans="1:5">
      <c r="A3086" t="s">
        <v>28152</v>
      </c>
      <c r="E3086" t="s">
        <v>28153</v>
      </c>
    </row>
    <row r="3087" spans="1:5">
      <c r="A3087" t="s">
        <v>28154</v>
      </c>
      <c r="E3087" t="s">
        <v>28155</v>
      </c>
    </row>
    <row r="3088" spans="1:5">
      <c r="A3088" t="s">
        <v>28156</v>
      </c>
      <c r="E3088" t="s">
        <v>28157</v>
      </c>
    </row>
    <row r="3089" spans="1:5">
      <c r="A3089" t="s">
        <v>28158</v>
      </c>
      <c r="E3089" t="s">
        <v>28159</v>
      </c>
    </row>
    <row r="3090" spans="1:5">
      <c r="A3090" t="s">
        <v>28160</v>
      </c>
      <c r="E3090" t="s">
        <v>28161</v>
      </c>
    </row>
    <row r="3091" spans="1:5">
      <c r="A3091" t="s">
        <v>28162</v>
      </c>
      <c r="E3091" t="s">
        <v>28163</v>
      </c>
    </row>
    <row r="3092" spans="1:5">
      <c r="A3092" t="s">
        <v>28164</v>
      </c>
      <c r="E3092" t="s">
        <v>28165</v>
      </c>
    </row>
    <row r="3093" spans="1:5">
      <c r="A3093" t="s">
        <v>28166</v>
      </c>
      <c r="E3093" t="s">
        <v>28167</v>
      </c>
    </row>
    <row r="3094" spans="1:5">
      <c r="A3094" t="s">
        <v>28168</v>
      </c>
      <c r="E3094" t="s">
        <v>28169</v>
      </c>
    </row>
    <row r="3095" spans="1:5">
      <c r="A3095" t="s">
        <v>28170</v>
      </c>
      <c r="E3095" t="s">
        <v>28171</v>
      </c>
    </row>
    <row r="3096" spans="1:5">
      <c r="A3096" t="s">
        <v>28172</v>
      </c>
      <c r="E3096" t="s">
        <v>28173</v>
      </c>
    </row>
    <row r="3097" spans="1:5">
      <c r="A3097" t="s">
        <v>16345</v>
      </c>
      <c r="E3097" t="s">
        <v>28174</v>
      </c>
    </row>
    <row r="3098" spans="1:5">
      <c r="A3098" t="s">
        <v>28175</v>
      </c>
      <c r="E3098" t="s">
        <v>28176</v>
      </c>
    </row>
    <row r="3099" spans="1:5">
      <c r="A3099" t="s">
        <v>28177</v>
      </c>
      <c r="E3099" t="s">
        <v>28178</v>
      </c>
    </row>
    <row r="3100" spans="1:5">
      <c r="A3100" t="s">
        <v>28179</v>
      </c>
      <c r="E3100" t="s">
        <v>28180</v>
      </c>
    </row>
    <row r="3101" spans="1:5">
      <c r="A3101" t="s">
        <v>28181</v>
      </c>
      <c r="E3101" t="s">
        <v>28182</v>
      </c>
    </row>
    <row r="3102" spans="1:5">
      <c r="A3102" t="s">
        <v>28183</v>
      </c>
      <c r="E3102" t="s">
        <v>28184</v>
      </c>
    </row>
    <row r="3103" spans="1:5">
      <c r="A3103" t="s">
        <v>28185</v>
      </c>
      <c r="E3103" t="s">
        <v>28186</v>
      </c>
    </row>
    <row r="3104" spans="1:5">
      <c r="A3104" t="s">
        <v>28187</v>
      </c>
      <c r="E3104" t="s">
        <v>28188</v>
      </c>
    </row>
    <row r="3105" spans="1:5">
      <c r="A3105" t="s">
        <v>28189</v>
      </c>
      <c r="E3105" t="s">
        <v>28190</v>
      </c>
    </row>
    <row r="3106" spans="1:5">
      <c r="A3106" t="s">
        <v>28191</v>
      </c>
      <c r="E3106" t="s">
        <v>28192</v>
      </c>
    </row>
    <row r="3107" spans="1:5">
      <c r="A3107" t="s">
        <v>28193</v>
      </c>
      <c r="E3107" t="s">
        <v>28194</v>
      </c>
    </row>
    <row r="3108" spans="1:5">
      <c r="A3108" t="s">
        <v>28195</v>
      </c>
      <c r="E3108" t="s">
        <v>28196</v>
      </c>
    </row>
    <row r="3109" spans="1:5">
      <c r="A3109" t="s">
        <v>28197</v>
      </c>
      <c r="E3109" t="s">
        <v>28198</v>
      </c>
    </row>
    <row r="3110" spans="1:5">
      <c r="A3110" t="s">
        <v>28199</v>
      </c>
      <c r="E3110" t="s">
        <v>28200</v>
      </c>
    </row>
    <row r="3111" spans="1:5">
      <c r="A3111" t="s">
        <v>28201</v>
      </c>
      <c r="E3111" t="s">
        <v>28202</v>
      </c>
    </row>
    <row r="3112" spans="1:5">
      <c r="A3112" t="s">
        <v>28203</v>
      </c>
      <c r="E3112" t="s">
        <v>28204</v>
      </c>
    </row>
    <row r="3113" spans="1:5">
      <c r="A3113" t="s">
        <v>28205</v>
      </c>
      <c r="E3113" t="s">
        <v>28206</v>
      </c>
    </row>
    <row r="3114" spans="1:5">
      <c r="A3114" t="s">
        <v>28207</v>
      </c>
      <c r="E3114" t="s">
        <v>28208</v>
      </c>
    </row>
    <row r="3115" spans="1:5">
      <c r="A3115" t="s">
        <v>28209</v>
      </c>
      <c r="E3115" t="s">
        <v>28210</v>
      </c>
    </row>
    <row r="3116" spans="1:5">
      <c r="A3116" t="s">
        <v>28211</v>
      </c>
      <c r="E3116" t="s">
        <v>28212</v>
      </c>
    </row>
    <row r="3117" spans="1:5">
      <c r="A3117" t="s">
        <v>28213</v>
      </c>
      <c r="E3117" t="s">
        <v>28214</v>
      </c>
    </row>
    <row r="3118" spans="1:5">
      <c r="A3118" t="s">
        <v>28215</v>
      </c>
      <c r="E3118" t="s">
        <v>28216</v>
      </c>
    </row>
    <row r="3119" spans="1:5">
      <c r="A3119" t="s">
        <v>28217</v>
      </c>
      <c r="E3119" t="s">
        <v>28218</v>
      </c>
    </row>
    <row r="3120" spans="1:5">
      <c r="A3120" t="s">
        <v>28219</v>
      </c>
      <c r="E3120" t="s">
        <v>28220</v>
      </c>
    </row>
    <row r="3121" spans="1:5">
      <c r="A3121" t="s">
        <v>28221</v>
      </c>
      <c r="E3121" t="s">
        <v>28222</v>
      </c>
    </row>
    <row r="3122" spans="1:5">
      <c r="A3122" t="s">
        <v>28223</v>
      </c>
      <c r="E3122" t="s">
        <v>28224</v>
      </c>
    </row>
    <row r="3123" spans="1:5">
      <c r="A3123" t="s">
        <v>28225</v>
      </c>
      <c r="E3123" t="s">
        <v>28226</v>
      </c>
    </row>
    <row r="3124" spans="1:5">
      <c r="A3124" t="s">
        <v>28227</v>
      </c>
      <c r="E3124" t="s">
        <v>28228</v>
      </c>
    </row>
    <row r="3125" spans="1:5">
      <c r="A3125" t="s">
        <v>28229</v>
      </c>
      <c r="E3125" t="s">
        <v>28230</v>
      </c>
    </row>
    <row r="3126" spans="1:5">
      <c r="A3126" t="s">
        <v>28231</v>
      </c>
      <c r="E3126" t="s">
        <v>28232</v>
      </c>
    </row>
    <row r="3127" spans="1:5">
      <c r="A3127" t="s">
        <v>28233</v>
      </c>
      <c r="E3127" t="s">
        <v>28234</v>
      </c>
    </row>
    <row r="3128" spans="1:5">
      <c r="A3128" t="s">
        <v>28235</v>
      </c>
      <c r="E3128" t="s">
        <v>28236</v>
      </c>
    </row>
    <row r="3129" spans="1:5">
      <c r="A3129" t="s">
        <v>28237</v>
      </c>
      <c r="E3129" t="s">
        <v>28238</v>
      </c>
    </row>
    <row r="3130" spans="1:5">
      <c r="A3130" t="s">
        <v>28239</v>
      </c>
      <c r="E3130" t="s">
        <v>28240</v>
      </c>
    </row>
    <row r="3131" spans="1:5">
      <c r="A3131" t="s">
        <v>28241</v>
      </c>
      <c r="E3131" t="s">
        <v>28242</v>
      </c>
    </row>
    <row r="3132" spans="1:5">
      <c r="A3132" t="s">
        <v>28243</v>
      </c>
      <c r="E3132" t="s">
        <v>28244</v>
      </c>
    </row>
    <row r="3133" spans="1:5">
      <c r="A3133" t="s">
        <v>28245</v>
      </c>
      <c r="E3133" t="s">
        <v>28246</v>
      </c>
    </row>
    <row r="3134" spans="1:5">
      <c r="A3134" t="s">
        <v>28247</v>
      </c>
      <c r="E3134" t="s">
        <v>28248</v>
      </c>
    </row>
    <row r="3135" spans="1:5">
      <c r="A3135" t="s">
        <v>28249</v>
      </c>
      <c r="E3135" t="s">
        <v>28250</v>
      </c>
    </row>
    <row r="3136" spans="1:5">
      <c r="A3136" t="s">
        <v>28251</v>
      </c>
      <c r="E3136" t="s">
        <v>28252</v>
      </c>
    </row>
    <row r="3137" spans="1:5">
      <c r="A3137" t="s">
        <v>28253</v>
      </c>
      <c r="E3137" t="s">
        <v>28254</v>
      </c>
    </row>
    <row r="3138" spans="1:5">
      <c r="A3138" t="s">
        <v>28255</v>
      </c>
      <c r="E3138" t="s">
        <v>28256</v>
      </c>
    </row>
    <row r="3139" spans="1:5">
      <c r="A3139" t="s">
        <v>28257</v>
      </c>
      <c r="E3139" t="s">
        <v>28258</v>
      </c>
    </row>
    <row r="3140" spans="1:5">
      <c r="A3140" t="s">
        <v>28259</v>
      </c>
      <c r="E3140" t="s">
        <v>28260</v>
      </c>
    </row>
    <row r="3141" spans="1:5">
      <c r="A3141" t="s">
        <v>18767</v>
      </c>
      <c r="E3141" t="s">
        <v>28261</v>
      </c>
    </row>
    <row r="3142" spans="1:5">
      <c r="A3142" t="s">
        <v>28262</v>
      </c>
      <c r="E3142" t="s">
        <v>28263</v>
      </c>
    </row>
    <row r="3143" spans="1:5">
      <c r="A3143" t="s">
        <v>28264</v>
      </c>
      <c r="E3143" t="s">
        <v>28265</v>
      </c>
    </row>
    <row r="3144" spans="1:5">
      <c r="A3144" t="s">
        <v>28266</v>
      </c>
      <c r="E3144" t="s">
        <v>28267</v>
      </c>
    </row>
    <row r="3145" spans="1:5">
      <c r="A3145" t="s">
        <v>28268</v>
      </c>
      <c r="E3145" t="s">
        <v>28269</v>
      </c>
    </row>
    <row r="3146" spans="1:5">
      <c r="A3146" t="s">
        <v>28270</v>
      </c>
      <c r="E3146" t="s">
        <v>28271</v>
      </c>
    </row>
    <row r="3147" spans="1:5">
      <c r="A3147" t="s">
        <v>28272</v>
      </c>
      <c r="E3147" t="s">
        <v>28273</v>
      </c>
    </row>
    <row r="3148" spans="1:5">
      <c r="A3148" t="s">
        <v>28274</v>
      </c>
      <c r="E3148" t="s">
        <v>28275</v>
      </c>
    </row>
    <row r="3149" spans="1:5">
      <c r="A3149" t="s">
        <v>28276</v>
      </c>
      <c r="E3149" t="s">
        <v>28277</v>
      </c>
    </row>
    <row r="3150" spans="1:5">
      <c r="A3150" t="s">
        <v>28278</v>
      </c>
      <c r="E3150" t="s">
        <v>28279</v>
      </c>
    </row>
    <row r="3151" spans="1:5">
      <c r="A3151" t="s">
        <v>28280</v>
      </c>
      <c r="E3151" t="s">
        <v>28281</v>
      </c>
    </row>
    <row r="3152" spans="1:5">
      <c r="A3152" t="s">
        <v>28282</v>
      </c>
      <c r="E3152" t="s">
        <v>28283</v>
      </c>
    </row>
    <row r="3153" spans="1:5">
      <c r="A3153" t="s">
        <v>28284</v>
      </c>
      <c r="E3153" t="s">
        <v>28285</v>
      </c>
    </row>
    <row r="3154" spans="1:5">
      <c r="A3154" t="s">
        <v>28286</v>
      </c>
      <c r="E3154" t="s">
        <v>28287</v>
      </c>
    </row>
    <row r="3155" spans="1:5">
      <c r="A3155" t="s">
        <v>28288</v>
      </c>
      <c r="E3155" t="s">
        <v>28289</v>
      </c>
    </row>
    <row r="3156" spans="1:5">
      <c r="A3156" t="s">
        <v>28290</v>
      </c>
      <c r="E3156" t="s">
        <v>28291</v>
      </c>
    </row>
    <row r="3157" spans="1:5">
      <c r="A3157" t="s">
        <v>28292</v>
      </c>
      <c r="E3157" t="s">
        <v>28293</v>
      </c>
    </row>
    <row r="3158" spans="1:5">
      <c r="A3158" t="s">
        <v>28294</v>
      </c>
      <c r="E3158" t="s">
        <v>28295</v>
      </c>
    </row>
    <row r="3159" spans="1:5">
      <c r="A3159" t="s">
        <v>28296</v>
      </c>
      <c r="E3159" t="s">
        <v>28297</v>
      </c>
    </row>
    <row r="3160" spans="1:5">
      <c r="A3160" t="s">
        <v>28298</v>
      </c>
      <c r="E3160" t="s">
        <v>28299</v>
      </c>
    </row>
    <row r="3161" spans="1:5">
      <c r="A3161" t="s">
        <v>28300</v>
      </c>
      <c r="E3161" t="s">
        <v>28301</v>
      </c>
    </row>
    <row r="3162" spans="1:5">
      <c r="A3162" t="s">
        <v>28302</v>
      </c>
      <c r="E3162" t="s">
        <v>28303</v>
      </c>
    </row>
    <row r="3163" spans="1:5">
      <c r="A3163" t="s">
        <v>28304</v>
      </c>
      <c r="E3163" t="s">
        <v>28305</v>
      </c>
    </row>
    <row r="3164" spans="1:5">
      <c r="A3164" t="s">
        <v>28306</v>
      </c>
      <c r="E3164" t="s">
        <v>28307</v>
      </c>
    </row>
    <row r="3165" spans="1:5">
      <c r="A3165" t="s">
        <v>28308</v>
      </c>
      <c r="E3165" t="s">
        <v>28309</v>
      </c>
    </row>
    <row r="3166" spans="1:5">
      <c r="A3166" t="s">
        <v>28310</v>
      </c>
      <c r="E3166" t="s">
        <v>28311</v>
      </c>
    </row>
    <row r="3167" spans="1:5">
      <c r="A3167" t="s">
        <v>28312</v>
      </c>
      <c r="E3167" t="s">
        <v>28313</v>
      </c>
    </row>
    <row r="3168" spans="1:5">
      <c r="A3168" t="s">
        <v>28314</v>
      </c>
      <c r="E3168" t="s">
        <v>28315</v>
      </c>
    </row>
    <row r="3169" spans="1:5">
      <c r="A3169" t="s">
        <v>28316</v>
      </c>
      <c r="E3169" t="s">
        <v>28317</v>
      </c>
    </row>
    <row r="3170" spans="1:5">
      <c r="A3170" t="s">
        <v>28318</v>
      </c>
      <c r="E3170" t="s">
        <v>28319</v>
      </c>
    </row>
    <row r="3171" spans="1:5">
      <c r="A3171" t="s">
        <v>28320</v>
      </c>
      <c r="E3171" t="s">
        <v>28321</v>
      </c>
    </row>
    <row r="3172" spans="1:5">
      <c r="A3172" t="s">
        <v>28322</v>
      </c>
      <c r="E3172" t="s">
        <v>28323</v>
      </c>
    </row>
    <row r="3173" spans="1:5">
      <c r="A3173" t="s">
        <v>28324</v>
      </c>
      <c r="E3173" t="s">
        <v>28325</v>
      </c>
    </row>
    <row r="3174" spans="1:5">
      <c r="A3174" t="s">
        <v>28326</v>
      </c>
      <c r="E3174" t="s">
        <v>28327</v>
      </c>
    </row>
    <row r="3175" spans="1:5">
      <c r="A3175" t="s">
        <v>28328</v>
      </c>
      <c r="E3175" t="s">
        <v>28329</v>
      </c>
    </row>
    <row r="3176" spans="1:5">
      <c r="A3176" t="s">
        <v>28330</v>
      </c>
      <c r="E3176" t="s">
        <v>28331</v>
      </c>
    </row>
    <row r="3177" spans="1:5">
      <c r="A3177" t="s">
        <v>28332</v>
      </c>
      <c r="E3177" t="s">
        <v>28333</v>
      </c>
    </row>
    <row r="3178" spans="1:5">
      <c r="A3178" t="s">
        <v>28334</v>
      </c>
      <c r="E3178" t="s">
        <v>28335</v>
      </c>
    </row>
    <row r="3179" spans="1:5">
      <c r="A3179" t="s">
        <v>28336</v>
      </c>
      <c r="E3179" t="s">
        <v>28337</v>
      </c>
    </row>
    <row r="3180" spans="1:5">
      <c r="A3180" t="s">
        <v>28338</v>
      </c>
      <c r="E3180" t="s">
        <v>28339</v>
      </c>
    </row>
    <row r="3181" spans="1:5">
      <c r="A3181" t="s">
        <v>28340</v>
      </c>
      <c r="E3181" t="s">
        <v>28341</v>
      </c>
    </row>
    <row r="3182" spans="1:5">
      <c r="A3182" t="s">
        <v>28342</v>
      </c>
      <c r="E3182" t="s">
        <v>28343</v>
      </c>
    </row>
    <row r="3183" spans="1:5">
      <c r="A3183" t="s">
        <v>28344</v>
      </c>
      <c r="E3183" t="s">
        <v>28345</v>
      </c>
    </row>
    <row r="3184" spans="1:5">
      <c r="A3184" t="s">
        <v>28346</v>
      </c>
      <c r="E3184" t="s">
        <v>28347</v>
      </c>
    </row>
    <row r="3185" spans="1:5">
      <c r="A3185" t="s">
        <v>28348</v>
      </c>
      <c r="E3185" t="s">
        <v>28349</v>
      </c>
    </row>
    <row r="3186" spans="1:5">
      <c r="A3186" t="s">
        <v>28350</v>
      </c>
      <c r="E3186" t="s">
        <v>28351</v>
      </c>
    </row>
    <row r="3187" spans="1:5">
      <c r="A3187" t="s">
        <v>28352</v>
      </c>
      <c r="E3187" t="s">
        <v>28353</v>
      </c>
    </row>
    <row r="3188" spans="1:5">
      <c r="A3188" t="s">
        <v>28354</v>
      </c>
      <c r="E3188" t="s">
        <v>28355</v>
      </c>
    </row>
    <row r="3189" spans="1:5">
      <c r="A3189" t="s">
        <v>28356</v>
      </c>
      <c r="E3189" t="s">
        <v>28357</v>
      </c>
    </row>
    <row r="3190" spans="1:5">
      <c r="A3190" t="s">
        <v>28358</v>
      </c>
      <c r="E3190" t="s">
        <v>28359</v>
      </c>
    </row>
    <row r="3191" spans="1:5">
      <c r="A3191" t="s">
        <v>28360</v>
      </c>
      <c r="E3191" t="s">
        <v>28361</v>
      </c>
    </row>
    <row r="3192" spans="1:5">
      <c r="A3192" t="s">
        <v>28362</v>
      </c>
      <c r="E3192" t="s">
        <v>28363</v>
      </c>
    </row>
    <row r="3193" spans="1:5">
      <c r="A3193" t="s">
        <v>28364</v>
      </c>
      <c r="E3193" t="s">
        <v>28365</v>
      </c>
    </row>
    <row r="3194" spans="1:5">
      <c r="A3194" t="s">
        <v>19117</v>
      </c>
      <c r="E3194" t="s">
        <v>28366</v>
      </c>
    </row>
    <row r="3195" spans="1:5">
      <c r="A3195" t="s">
        <v>28367</v>
      </c>
      <c r="E3195" t="s">
        <v>28368</v>
      </c>
    </row>
    <row r="3196" spans="1:5">
      <c r="A3196" t="s">
        <v>28369</v>
      </c>
      <c r="E3196" t="s">
        <v>28370</v>
      </c>
    </row>
    <row r="3197" spans="1:5">
      <c r="A3197" t="s">
        <v>28371</v>
      </c>
      <c r="E3197" t="s">
        <v>28372</v>
      </c>
    </row>
    <row r="3198" spans="1:5">
      <c r="A3198" t="s">
        <v>28373</v>
      </c>
      <c r="E3198" t="s">
        <v>28374</v>
      </c>
    </row>
    <row r="3199" spans="1:5">
      <c r="A3199" t="s">
        <v>28375</v>
      </c>
      <c r="E3199" t="s">
        <v>28376</v>
      </c>
    </row>
    <row r="3200" spans="1:5">
      <c r="A3200" t="s">
        <v>28377</v>
      </c>
      <c r="E3200" t="s">
        <v>28378</v>
      </c>
    </row>
    <row r="3201" spans="1:5">
      <c r="A3201" t="s">
        <v>18613</v>
      </c>
      <c r="E3201" t="s">
        <v>28379</v>
      </c>
    </row>
    <row r="3202" spans="1:5">
      <c r="A3202" t="s">
        <v>28380</v>
      </c>
      <c r="E3202" t="s">
        <v>28381</v>
      </c>
    </row>
    <row r="3203" spans="1:5">
      <c r="A3203" t="s">
        <v>28382</v>
      </c>
      <c r="E3203" t="s">
        <v>28383</v>
      </c>
    </row>
    <row r="3204" spans="1:5">
      <c r="A3204" t="s">
        <v>28384</v>
      </c>
      <c r="E3204" t="s">
        <v>28385</v>
      </c>
    </row>
    <row r="3205" spans="1:5">
      <c r="A3205" t="s">
        <v>28386</v>
      </c>
      <c r="E3205" t="s">
        <v>28387</v>
      </c>
    </row>
    <row r="3206" spans="1:5">
      <c r="A3206" t="s">
        <v>28388</v>
      </c>
      <c r="E3206" t="s">
        <v>28389</v>
      </c>
    </row>
    <row r="3207" spans="1:5">
      <c r="A3207" t="s">
        <v>28390</v>
      </c>
      <c r="E3207" t="s">
        <v>28391</v>
      </c>
    </row>
    <row r="3208" spans="1:5">
      <c r="A3208" t="s">
        <v>28392</v>
      </c>
      <c r="E3208" t="s">
        <v>28393</v>
      </c>
    </row>
    <row r="3209" spans="1:5">
      <c r="A3209" t="s">
        <v>28394</v>
      </c>
      <c r="E3209" t="s">
        <v>28395</v>
      </c>
    </row>
    <row r="3210" spans="1:5">
      <c r="A3210" t="s">
        <v>28396</v>
      </c>
      <c r="E3210" t="s">
        <v>28397</v>
      </c>
    </row>
    <row r="3211" spans="1:5">
      <c r="A3211" t="s">
        <v>28398</v>
      </c>
      <c r="E3211" t="s">
        <v>28399</v>
      </c>
    </row>
    <row r="3212" spans="1:5">
      <c r="A3212" t="s">
        <v>8099</v>
      </c>
      <c r="E3212" t="s">
        <v>28400</v>
      </c>
    </row>
    <row r="3213" spans="1:5">
      <c r="A3213" t="s">
        <v>28401</v>
      </c>
      <c r="E3213" t="s">
        <v>28402</v>
      </c>
    </row>
    <row r="3214" spans="1:5">
      <c r="A3214" t="s">
        <v>28403</v>
      </c>
      <c r="E3214" t="s">
        <v>28404</v>
      </c>
    </row>
    <row r="3215" spans="1:5">
      <c r="A3215" t="s">
        <v>28405</v>
      </c>
      <c r="E3215" t="s">
        <v>28406</v>
      </c>
    </row>
    <row r="3216" spans="1:5">
      <c r="A3216" t="s">
        <v>28407</v>
      </c>
      <c r="E3216" t="s">
        <v>28408</v>
      </c>
    </row>
    <row r="3217" spans="1:5">
      <c r="A3217" t="s">
        <v>28409</v>
      </c>
      <c r="E3217" t="s">
        <v>28410</v>
      </c>
    </row>
    <row r="3218" spans="1:5">
      <c r="A3218" t="s">
        <v>28411</v>
      </c>
      <c r="E3218" t="s">
        <v>28412</v>
      </c>
    </row>
    <row r="3219" spans="1:5">
      <c r="A3219" t="s">
        <v>28413</v>
      </c>
      <c r="E3219" t="s">
        <v>28414</v>
      </c>
    </row>
    <row r="3220" spans="1:5">
      <c r="A3220" t="s">
        <v>28415</v>
      </c>
      <c r="E3220" t="s">
        <v>28416</v>
      </c>
    </row>
    <row r="3221" spans="1:5">
      <c r="A3221" t="s">
        <v>28417</v>
      </c>
      <c r="E3221" t="s">
        <v>28418</v>
      </c>
    </row>
    <row r="3222" spans="1:5">
      <c r="A3222" t="s">
        <v>28419</v>
      </c>
      <c r="E3222" t="s">
        <v>28420</v>
      </c>
    </row>
    <row r="3223" spans="1:5">
      <c r="A3223" t="s">
        <v>28421</v>
      </c>
      <c r="E3223" t="s">
        <v>28422</v>
      </c>
    </row>
    <row r="3224" spans="1:5">
      <c r="A3224" t="s">
        <v>28423</v>
      </c>
      <c r="E3224" t="s">
        <v>28424</v>
      </c>
    </row>
    <row r="3225" spans="1:5">
      <c r="A3225" t="s">
        <v>28425</v>
      </c>
      <c r="E3225" t="s">
        <v>28426</v>
      </c>
    </row>
    <row r="3226" spans="1:5">
      <c r="A3226" t="s">
        <v>28427</v>
      </c>
      <c r="E3226" t="s">
        <v>28428</v>
      </c>
    </row>
    <row r="3227" spans="1:5">
      <c r="A3227" t="s">
        <v>28429</v>
      </c>
      <c r="E3227" t="s">
        <v>28430</v>
      </c>
    </row>
    <row r="3228" spans="1:5">
      <c r="A3228" t="s">
        <v>28431</v>
      </c>
      <c r="E3228" t="s">
        <v>28432</v>
      </c>
    </row>
    <row r="3229" spans="1:5">
      <c r="A3229" t="s">
        <v>28433</v>
      </c>
      <c r="E3229" t="s">
        <v>28434</v>
      </c>
    </row>
    <row r="3230" spans="1:5">
      <c r="A3230" t="s">
        <v>28435</v>
      </c>
      <c r="E3230" t="s">
        <v>28436</v>
      </c>
    </row>
    <row r="3231" spans="1:5">
      <c r="A3231" t="s">
        <v>28437</v>
      </c>
      <c r="E3231" t="s">
        <v>28438</v>
      </c>
    </row>
    <row r="3232" spans="1:5">
      <c r="A3232" t="s">
        <v>28439</v>
      </c>
      <c r="E3232" t="s">
        <v>28440</v>
      </c>
    </row>
    <row r="3233" spans="1:5">
      <c r="A3233" t="s">
        <v>28441</v>
      </c>
      <c r="E3233" t="s">
        <v>28442</v>
      </c>
    </row>
    <row r="3234" spans="1:5">
      <c r="A3234" t="s">
        <v>28443</v>
      </c>
      <c r="E3234" t="s">
        <v>28444</v>
      </c>
    </row>
    <row r="3235" spans="1:5">
      <c r="A3235" t="s">
        <v>28445</v>
      </c>
      <c r="E3235" t="s">
        <v>28446</v>
      </c>
    </row>
    <row r="3236" spans="1:5">
      <c r="A3236" t="s">
        <v>28447</v>
      </c>
      <c r="E3236" t="s">
        <v>28448</v>
      </c>
    </row>
    <row r="3237" spans="1:5">
      <c r="A3237" t="s">
        <v>28449</v>
      </c>
      <c r="E3237" t="s">
        <v>28450</v>
      </c>
    </row>
    <row r="3238" spans="1:5">
      <c r="A3238" t="s">
        <v>28451</v>
      </c>
      <c r="E3238" t="s">
        <v>28452</v>
      </c>
    </row>
    <row r="3239" spans="1:5">
      <c r="A3239" t="s">
        <v>28453</v>
      </c>
      <c r="E3239" t="s">
        <v>28454</v>
      </c>
    </row>
    <row r="3240" spans="1:5">
      <c r="A3240" t="s">
        <v>28455</v>
      </c>
      <c r="E3240" t="s">
        <v>28456</v>
      </c>
    </row>
    <row r="3241" spans="1:5">
      <c r="A3241" t="s">
        <v>28457</v>
      </c>
      <c r="E3241" t="s">
        <v>28458</v>
      </c>
    </row>
    <row r="3242" spans="1:5">
      <c r="A3242" t="s">
        <v>28459</v>
      </c>
      <c r="E3242" t="s">
        <v>28460</v>
      </c>
    </row>
    <row r="3243" spans="1:5">
      <c r="A3243" t="s">
        <v>28461</v>
      </c>
      <c r="E3243" t="s">
        <v>28462</v>
      </c>
    </row>
    <row r="3244" spans="1:5">
      <c r="A3244" t="s">
        <v>28463</v>
      </c>
      <c r="E3244" t="s">
        <v>28464</v>
      </c>
    </row>
    <row r="3245" spans="1:5">
      <c r="A3245" t="s">
        <v>28465</v>
      </c>
      <c r="E3245" t="s">
        <v>28466</v>
      </c>
    </row>
    <row r="3246" spans="1:5">
      <c r="A3246" t="s">
        <v>28467</v>
      </c>
      <c r="E3246" t="s">
        <v>28468</v>
      </c>
    </row>
    <row r="3247" spans="1:5">
      <c r="A3247" t="s">
        <v>28469</v>
      </c>
      <c r="E3247" t="s">
        <v>28470</v>
      </c>
    </row>
    <row r="3248" spans="1:5">
      <c r="A3248" t="s">
        <v>28471</v>
      </c>
      <c r="E3248" t="s">
        <v>28472</v>
      </c>
    </row>
    <row r="3249" spans="1:5">
      <c r="A3249" t="s">
        <v>28473</v>
      </c>
      <c r="E3249" t="s">
        <v>28474</v>
      </c>
    </row>
    <row r="3250" spans="1:5">
      <c r="A3250" t="s">
        <v>28475</v>
      </c>
      <c r="E3250" t="s">
        <v>28476</v>
      </c>
    </row>
    <row r="3251" spans="1:5">
      <c r="A3251" t="s">
        <v>28477</v>
      </c>
      <c r="E3251" t="s">
        <v>28478</v>
      </c>
    </row>
    <row r="3252" spans="1:5">
      <c r="A3252" t="s">
        <v>28479</v>
      </c>
      <c r="E3252" t="s">
        <v>28480</v>
      </c>
    </row>
    <row r="3253" spans="1:5">
      <c r="A3253" t="s">
        <v>28481</v>
      </c>
      <c r="E3253" t="s">
        <v>28482</v>
      </c>
    </row>
    <row r="3254" spans="1:5">
      <c r="A3254" t="s">
        <v>28483</v>
      </c>
      <c r="E3254" t="s">
        <v>28484</v>
      </c>
    </row>
    <row r="3255" spans="1:5">
      <c r="A3255" t="s">
        <v>28485</v>
      </c>
      <c r="E3255" t="s">
        <v>28486</v>
      </c>
    </row>
    <row r="3256" spans="1:5">
      <c r="A3256" t="s">
        <v>28487</v>
      </c>
      <c r="E3256" t="s">
        <v>28488</v>
      </c>
    </row>
    <row r="3257" spans="1:5">
      <c r="A3257" t="s">
        <v>28489</v>
      </c>
      <c r="E3257" t="s">
        <v>28490</v>
      </c>
    </row>
    <row r="3258" spans="1:5">
      <c r="A3258" t="s">
        <v>28491</v>
      </c>
      <c r="E3258" t="s">
        <v>28492</v>
      </c>
    </row>
    <row r="3259" spans="1:5">
      <c r="A3259" t="s">
        <v>28493</v>
      </c>
      <c r="E3259" t="s">
        <v>28494</v>
      </c>
    </row>
    <row r="3260" spans="1:5">
      <c r="A3260" t="s">
        <v>28495</v>
      </c>
      <c r="E3260" t="s">
        <v>28496</v>
      </c>
    </row>
    <row r="3261" spans="1:5">
      <c r="A3261" t="s">
        <v>28497</v>
      </c>
      <c r="E3261" t="s">
        <v>28498</v>
      </c>
    </row>
    <row r="3262" spans="1:5">
      <c r="A3262" t="s">
        <v>28499</v>
      </c>
      <c r="E3262" t="s">
        <v>28500</v>
      </c>
    </row>
    <row r="3263" spans="1:5">
      <c r="A3263" t="s">
        <v>28501</v>
      </c>
      <c r="E3263" t="s">
        <v>28502</v>
      </c>
    </row>
    <row r="3264" spans="1:5">
      <c r="A3264" t="s">
        <v>28503</v>
      </c>
      <c r="E3264" t="s">
        <v>28504</v>
      </c>
    </row>
    <row r="3265" spans="1:5">
      <c r="A3265" t="s">
        <v>7535</v>
      </c>
      <c r="E3265" t="s">
        <v>28505</v>
      </c>
    </row>
    <row r="3266" spans="1:5">
      <c r="A3266" t="s">
        <v>28506</v>
      </c>
      <c r="E3266" t="s">
        <v>28507</v>
      </c>
    </row>
    <row r="3267" spans="1:5">
      <c r="A3267" t="s">
        <v>28508</v>
      </c>
      <c r="E3267" t="s">
        <v>28509</v>
      </c>
    </row>
    <row r="3268" spans="1:5">
      <c r="A3268" t="s">
        <v>28510</v>
      </c>
      <c r="E3268" t="s">
        <v>28511</v>
      </c>
    </row>
    <row r="3269" spans="1:5">
      <c r="A3269" t="s">
        <v>7559</v>
      </c>
      <c r="E3269" t="s">
        <v>28512</v>
      </c>
    </row>
    <row r="3270" spans="1:5">
      <c r="A3270" t="s">
        <v>7608</v>
      </c>
      <c r="E3270" t="s">
        <v>28513</v>
      </c>
    </row>
    <row r="3271" spans="1:5">
      <c r="A3271" t="s">
        <v>28514</v>
      </c>
      <c r="E3271" t="s">
        <v>28515</v>
      </c>
    </row>
    <row r="3272" spans="1:5">
      <c r="A3272" t="s">
        <v>28516</v>
      </c>
      <c r="E3272" t="s">
        <v>28517</v>
      </c>
    </row>
    <row r="3273" spans="1:5">
      <c r="A3273" t="s">
        <v>28518</v>
      </c>
      <c r="E3273" t="s">
        <v>28519</v>
      </c>
    </row>
    <row r="3274" spans="1:5">
      <c r="A3274" t="s">
        <v>28520</v>
      </c>
      <c r="E3274" t="s">
        <v>28521</v>
      </c>
    </row>
    <row r="3275" spans="1:5">
      <c r="A3275" t="s">
        <v>28522</v>
      </c>
      <c r="E3275" t="s">
        <v>28523</v>
      </c>
    </row>
    <row r="3276" spans="1:5">
      <c r="A3276" t="s">
        <v>28524</v>
      </c>
      <c r="E3276" t="s">
        <v>28525</v>
      </c>
    </row>
    <row r="3277" spans="1:5">
      <c r="A3277" t="s">
        <v>28526</v>
      </c>
      <c r="E3277" t="s">
        <v>28527</v>
      </c>
    </row>
    <row r="3278" spans="1:5">
      <c r="A3278" t="s">
        <v>28528</v>
      </c>
      <c r="E3278" t="s">
        <v>28529</v>
      </c>
    </row>
    <row r="3279" spans="1:5">
      <c r="A3279" t="s">
        <v>28530</v>
      </c>
      <c r="E3279" t="s">
        <v>28531</v>
      </c>
    </row>
    <row r="3280" spans="1:5">
      <c r="A3280" t="s">
        <v>28532</v>
      </c>
      <c r="E3280" t="s">
        <v>28533</v>
      </c>
    </row>
    <row r="3281" spans="1:5">
      <c r="A3281" t="s">
        <v>28534</v>
      </c>
      <c r="E3281" t="s">
        <v>28535</v>
      </c>
    </row>
    <row r="3282" spans="1:5">
      <c r="A3282" t="s">
        <v>28536</v>
      </c>
      <c r="E3282" t="s">
        <v>28537</v>
      </c>
    </row>
    <row r="3283" spans="1:5">
      <c r="A3283" t="s">
        <v>28538</v>
      </c>
      <c r="E3283" t="s">
        <v>28539</v>
      </c>
    </row>
    <row r="3284" spans="1:5">
      <c r="A3284" t="s">
        <v>28540</v>
      </c>
      <c r="E3284" t="s">
        <v>28541</v>
      </c>
    </row>
    <row r="3285" spans="1:5">
      <c r="A3285" t="s">
        <v>28542</v>
      </c>
      <c r="E3285" t="s">
        <v>28543</v>
      </c>
    </row>
    <row r="3286" spans="1:5">
      <c r="A3286" t="s">
        <v>7510</v>
      </c>
      <c r="E3286" t="s">
        <v>28544</v>
      </c>
    </row>
    <row r="3287" spans="1:5">
      <c r="A3287" t="s">
        <v>28545</v>
      </c>
      <c r="E3287" t="s">
        <v>28546</v>
      </c>
    </row>
    <row r="3288" spans="1:5">
      <c r="A3288" t="s">
        <v>28547</v>
      </c>
      <c r="E3288" t="s">
        <v>28548</v>
      </c>
    </row>
    <row r="3289" spans="1:5">
      <c r="A3289" t="s">
        <v>28549</v>
      </c>
      <c r="E3289" t="s">
        <v>28550</v>
      </c>
    </row>
    <row r="3290" spans="1:5">
      <c r="A3290" t="s">
        <v>28551</v>
      </c>
      <c r="E3290" t="s">
        <v>28552</v>
      </c>
    </row>
    <row r="3291" spans="1:5">
      <c r="A3291" t="s">
        <v>28553</v>
      </c>
      <c r="E3291" t="s">
        <v>28554</v>
      </c>
    </row>
    <row r="3292" spans="1:5">
      <c r="A3292" t="s">
        <v>28555</v>
      </c>
      <c r="E3292" t="s">
        <v>28556</v>
      </c>
    </row>
    <row r="3293" spans="1:5">
      <c r="A3293" t="s">
        <v>28557</v>
      </c>
      <c r="E3293" t="s">
        <v>28558</v>
      </c>
    </row>
    <row r="3294" spans="1:5">
      <c r="A3294" t="s">
        <v>28559</v>
      </c>
      <c r="E3294" t="s">
        <v>28560</v>
      </c>
    </row>
    <row r="3295" spans="1:5">
      <c r="A3295" t="s">
        <v>28561</v>
      </c>
      <c r="E3295" t="s">
        <v>28562</v>
      </c>
    </row>
    <row r="3296" spans="1:5">
      <c r="A3296" t="s">
        <v>28563</v>
      </c>
      <c r="E3296" t="s">
        <v>28564</v>
      </c>
    </row>
    <row r="3297" spans="1:5">
      <c r="A3297" t="s">
        <v>28565</v>
      </c>
      <c r="E3297" t="s">
        <v>28566</v>
      </c>
    </row>
    <row r="3298" spans="1:5">
      <c r="A3298" t="s">
        <v>28567</v>
      </c>
      <c r="E3298" t="s">
        <v>28568</v>
      </c>
    </row>
    <row r="3299" spans="1:5">
      <c r="A3299" t="s">
        <v>28569</v>
      </c>
      <c r="E3299" t="s">
        <v>28570</v>
      </c>
    </row>
    <row r="3300" spans="1:5">
      <c r="A3300" t="s">
        <v>28571</v>
      </c>
      <c r="E3300" t="s">
        <v>28572</v>
      </c>
    </row>
    <row r="3301" spans="1:5">
      <c r="A3301" t="s">
        <v>28573</v>
      </c>
      <c r="E3301" t="s">
        <v>28574</v>
      </c>
    </row>
    <row r="3302" spans="1:5">
      <c r="A3302" t="s">
        <v>28575</v>
      </c>
      <c r="E3302" t="s">
        <v>28576</v>
      </c>
    </row>
    <row r="3303" spans="1:5">
      <c r="A3303" t="s">
        <v>28577</v>
      </c>
      <c r="E3303" t="s">
        <v>28578</v>
      </c>
    </row>
    <row r="3304" spans="1:5">
      <c r="A3304" t="s">
        <v>28579</v>
      </c>
      <c r="E3304" t="s">
        <v>28580</v>
      </c>
    </row>
    <row r="3305" spans="1:5">
      <c r="A3305" t="s">
        <v>28581</v>
      </c>
      <c r="E3305" t="s">
        <v>28582</v>
      </c>
    </row>
    <row r="3306" spans="1:5">
      <c r="A3306" t="s">
        <v>28583</v>
      </c>
      <c r="E3306" t="s">
        <v>28584</v>
      </c>
    </row>
    <row r="3307" spans="1:5">
      <c r="A3307" t="s">
        <v>28585</v>
      </c>
      <c r="E3307" t="s">
        <v>28586</v>
      </c>
    </row>
    <row r="3308" spans="1:5">
      <c r="A3308" t="s">
        <v>28587</v>
      </c>
      <c r="E3308" t="s">
        <v>28588</v>
      </c>
    </row>
    <row r="3309" spans="1:5">
      <c r="A3309" t="s">
        <v>28589</v>
      </c>
      <c r="E3309" t="s">
        <v>28590</v>
      </c>
    </row>
    <row r="3310" spans="1:5">
      <c r="A3310" t="s">
        <v>28591</v>
      </c>
      <c r="E3310" t="s">
        <v>28592</v>
      </c>
    </row>
    <row r="3311" spans="1:5">
      <c r="A3311" t="s">
        <v>28593</v>
      </c>
      <c r="E3311" t="s">
        <v>28594</v>
      </c>
    </row>
    <row r="3312" spans="1:5">
      <c r="A3312" t="s">
        <v>28595</v>
      </c>
      <c r="E3312" t="s">
        <v>28596</v>
      </c>
    </row>
    <row r="3313" spans="1:5">
      <c r="A3313" t="s">
        <v>28597</v>
      </c>
      <c r="E3313" t="s">
        <v>28598</v>
      </c>
    </row>
    <row r="3314" spans="1:5">
      <c r="A3314" t="s">
        <v>28599</v>
      </c>
      <c r="E3314" t="s">
        <v>28600</v>
      </c>
    </row>
    <row r="3315" spans="1:5">
      <c r="A3315" t="s">
        <v>28601</v>
      </c>
      <c r="E3315" t="s">
        <v>28602</v>
      </c>
    </row>
    <row r="3316" spans="1:5">
      <c r="A3316" t="s">
        <v>28603</v>
      </c>
      <c r="E3316" t="s">
        <v>28604</v>
      </c>
    </row>
    <row r="3317" spans="1:5">
      <c r="A3317" t="s">
        <v>28605</v>
      </c>
      <c r="E3317" t="s">
        <v>28606</v>
      </c>
    </row>
    <row r="3318" spans="1:5">
      <c r="A3318" t="s">
        <v>28607</v>
      </c>
      <c r="E3318" t="s">
        <v>28608</v>
      </c>
    </row>
    <row r="3319" spans="1:5">
      <c r="A3319" t="s">
        <v>28609</v>
      </c>
      <c r="E3319" t="s">
        <v>28610</v>
      </c>
    </row>
    <row r="3320" spans="1:5">
      <c r="A3320" t="s">
        <v>28611</v>
      </c>
      <c r="E3320" t="s">
        <v>28612</v>
      </c>
    </row>
    <row r="3321" spans="1:5">
      <c r="A3321" t="s">
        <v>28613</v>
      </c>
      <c r="E3321" t="s">
        <v>28614</v>
      </c>
    </row>
    <row r="3322" spans="1:5">
      <c r="A3322" t="s">
        <v>28615</v>
      </c>
      <c r="E3322" t="s">
        <v>28616</v>
      </c>
    </row>
    <row r="3323" spans="1:5">
      <c r="A3323" t="s">
        <v>28617</v>
      </c>
      <c r="E3323" t="s">
        <v>28618</v>
      </c>
    </row>
    <row r="3324" spans="1:5">
      <c r="A3324" t="s">
        <v>28619</v>
      </c>
      <c r="E3324" t="s">
        <v>28620</v>
      </c>
    </row>
    <row r="3325" spans="1:5">
      <c r="A3325" t="s">
        <v>28621</v>
      </c>
      <c r="E3325" t="s">
        <v>28622</v>
      </c>
    </row>
    <row r="3326" spans="1:5">
      <c r="A3326" t="s">
        <v>28623</v>
      </c>
      <c r="E3326" t="s">
        <v>28624</v>
      </c>
    </row>
    <row r="3327" spans="1:5">
      <c r="A3327" t="s">
        <v>28625</v>
      </c>
      <c r="E3327" t="s">
        <v>28626</v>
      </c>
    </row>
    <row r="3328" spans="1:5">
      <c r="A3328" t="s">
        <v>28627</v>
      </c>
      <c r="E3328" t="s">
        <v>28628</v>
      </c>
    </row>
    <row r="3329" spans="1:5">
      <c r="A3329" t="s">
        <v>28629</v>
      </c>
      <c r="E3329" t="s">
        <v>28630</v>
      </c>
    </row>
    <row r="3330" spans="1:5">
      <c r="A3330" t="s">
        <v>28631</v>
      </c>
      <c r="E3330" t="s">
        <v>28632</v>
      </c>
    </row>
    <row r="3331" spans="1:5">
      <c r="A3331" t="s">
        <v>28633</v>
      </c>
      <c r="E3331" t="s">
        <v>28634</v>
      </c>
    </row>
    <row r="3332" spans="1:5">
      <c r="A3332" t="s">
        <v>28635</v>
      </c>
      <c r="E3332" t="s">
        <v>28636</v>
      </c>
    </row>
    <row r="3333" spans="1:5">
      <c r="A3333" t="s">
        <v>28637</v>
      </c>
      <c r="E3333" t="s">
        <v>28638</v>
      </c>
    </row>
    <row r="3334" spans="1:5">
      <c r="A3334" t="s">
        <v>28639</v>
      </c>
      <c r="E3334" t="s">
        <v>28640</v>
      </c>
    </row>
    <row r="3335" spans="1:5">
      <c r="A3335" t="s">
        <v>28641</v>
      </c>
      <c r="E3335" t="s">
        <v>28642</v>
      </c>
    </row>
    <row r="3336" spans="1:5">
      <c r="A3336" t="s">
        <v>28643</v>
      </c>
      <c r="E3336" t="s">
        <v>28644</v>
      </c>
    </row>
    <row r="3337" spans="1:5">
      <c r="A3337" t="s">
        <v>28645</v>
      </c>
      <c r="E3337" t="s">
        <v>28646</v>
      </c>
    </row>
    <row r="3338" spans="1:5">
      <c r="A3338" t="s">
        <v>28647</v>
      </c>
      <c r="E3338" t="s">
        <v>28648</v>
      </c>
    </row>
    <row r="3339" spans="1:5">
      <c r="A3339" t="s">
        <v>28649</v>
      </c>
      <c r="E3339" t="s">
        <v>28650</v>
      </c>
    </row>
    <row r="3340" spans="1:5">
      <c r="A3340" t="s">
        <v>28651</v>
      </c>
      <c r="E3340" t="s">
        <v>28652</v>
      </c>
    </row>
    <row r="3341" spans="1:5">
      <c r="A3341" t="s">
        <v>28653</v>
      </c>
      <c r="E3341" t="s">
        <v>28654</v>
      </c>
    </row>
    <row r="3342" spans="1:5">
      <c r="A3342" t="s">
        <v>28655</v>
      </c>
      <c r="E3342" t="s">
        <v>28656</v>
      </c>
    </row>
    <row r="3343" spans="1:5">
      <c r="A3343" t="s">
        <v>28657</v>
      </c>
      <c r="E3343" t="s">
        <v>28658</v>
      </c>
    </row>
    <row r="3344" spans="1:5">
      <c r="A3344" t="s">
        <v>28659</v>
      </c>
      <c r="E3344" t="s">
        <v>28660</v>
      </c>
    </row>
    <row r="3345" spans="1:5">
      <c r="A3345" t="s">
        <v>28661</v>
      </c>
      <c r="E3345" t="s">
        <v>28662</v>
      </c>
    </row>
    <row r="3346" spans="1:5">
      <c r="A3346" t="s">
        <v>28663</v>
      </c>
      <c r="E3346" t="s">
        <v>28664</v>
      </c>
    </row>
    <row r="3347" spans="1:5">
      <c r="A3347" t="s">
        <v>28665</v>
      </c>
      <c r="E3347" t="s">
        <v>28666</v>
      </c>
    </row>
    <row r="3348" spans="1:5">
      <c r="A3348" t="s">
        <v>28667</v>
      </c>
      <c r="E3348" t="s">
        <v>28668</v>
      </c>
    </row>
    <row r="3349" spans="1:5">
      <c r="A3349" t="s">
        <v>28669</v>
      </c>
      <c r="E3349" t="s">
        <v>28670</v>
      </c>
    </row>
    <row r="3350" spans="1:5">
      <c r="A3350" t="s">
        <v>7720</v>
      </c>
      <c r="E3350" t="s">
        <v>28671</v>
      </c>
    </row>
    <row r="3351" spans="1:5">
      <c r="A3351" t="s">
        <v>28672</v>
      </c>
      <c r="E3351" t="s">
        <v>28673</v>
      </c>
    </row>
    <row r="3352" spans="1:5">
      <c r="A3352" t="s">
        <v>28674</v>
      </c>
      <c r="E3352" t="s">
        <v>28675</v>
      </c>
    </row>
    <row r="3353" spans="1:5">
      <c r="A3353" t="s">
        <v>28676</v>
      </c>
      <c r="E3353" t="s">
        <v>28677</v>
      </c>
    </row>
    <row r="3354" spans="1:5">
      <c r="A3354" t="s">
        <v>28678</v>
      </c>
      <c r="E3354" t="s">
        <v>28679</v>
      </c>
    </row>
    <row r="3355" spans="1:5">
      <c r="A3355" t="s">
        <v>28680</v>
      </c>
      <c r="E3355" t="s">
        <v>28681</v>
      </c>
    </row>
    <row r="3356" spans="1:5">
      <c r="A3356" t="s">
        <v>28682</v>
      </c>
      <c r="E3356" t="s">
        <v>28683</v>
      </c>
    </row>
    <row r="3357" spans="1:5">
      <c r="A3357" t="s">
        <v>28684</v>
      </c>
      <c r="E3357" t="s">
        <v>28685</v>
      </c>
    </row>
    <row r="3358" spans="1:5">
      <c r="A3358" t="s">
        <v>28686</v>
      </c>
      <c r="E3358" t="s">
        <v>28687</v>
      </c>
    </row>
    <row r="3359" spans="1:5">
      <c r="A3359" t="s">
        <v>28688</v>
      </c>
      <c r="E3359" t="s">
        <v>28689</v>
      </c>
    </row>
    <row r="3360" spans="1:5">
      <c r="A3360" t="s">
        <v>28690</v>
      </c>
      <c r="E3360" t="s">
        <v>28691</v>
      </c>
    </row>
    <row r="3361" spans="1:5">
      <c r="A3361" t="s">
        <v>28692</v>
      </c>
      <c r="E3361" t="s">
        <v>28693</v>
      </c>
    </row>
    <row r="3362" spans="1:5">
      <c r="A3362" t="s">
        <v>28694</v>
      </c>
      <c r="E3362" t="s">
        <v>28695</v>
      </c>
    </row>
    <row r="3363" spans="1:5">
      <c r="A3363" t="s">
        <v>28696</v>
      </c>
      <c r="E3363" t="s">
        <v>28697</v>
      </c>
    </row>
    <row r="3364" spans="1:5">
      <c r="A3364" t="s">
        <v>28698</v>
      </c>
      <c r="E3364" t="s">
        <v>28699</v>
      </c>
    </row>
    <row r="3365" spans="1:5">
      <c r="A3365" t="s">
        <v>28700</v>
      </c>
      <c r="E3365" t="s">
        <v>28701</v>
      </c>
    </row>
    <row r="3366" spans="1:5">
      <c r="A3366" t="s">
        <v>28702</v>
      </c>
      <c r="E3366" t="s">
        <v>28703</v>
      </c>
    </row>
    <row r="3367" spans="1:5">
      <c r="A3367" t="s">
        <v>28704</v>
      </c>
      <c r="E3367" t="s">
        <v>28705</v>
      </c>
    </row>
    <row r="3368" spans="1:5">
      <c r="A3368" t="s">
        <v>28706</v>
      </c>
      <c r="E3368" t="s">
        <v>28707</v>
      </c>
    </row>
    <row r="3369" spans="1:5">
      <c r="A3369" t="s">
        <v>28708</v>
      </c>
      <c r="E3369" t="s">
        <v>28709</v>
      </c>
    </row>
    <row r="3370" spans="1:5">
      <c r="A3370" t="s">
        <v>28710</v>
      </c>
      <c r="E3370" t="s">
        <v>28711</v>
      </c>
    </row>
    <row r="3371" spans="1:5">
      <c r="A3371" t="s">
        <v>28712</v>
      </c>
      <c r="E3371" t="s">
        <v>28713</v>
      </c>
    </row>
    <row r="3372" spans="1:5">
      <c r="A3372" t="s">
        <v>28714</v>
      </c>
      <c r="E3372" t="s">
        <v>28715</v>
      </c>
    </row>
    <row r="3373" spans="1:5">
      <c r="A3373" t="s">
        <v>28716</v>
      </c>
      <c r="E3373" t="s">
        <v>28717</v>
      </c>
    </row>
    <row r="3374" spans="1:5">
      <c r="A3374" t="s">
        <v>28718</v>
      </c>
      <c r="E3374" t="s">
        <v>28719</v>
      </c>
    </row>
    <row r="3375" spans="1:5">
      <c r="A3375" t="s">
        <v>28720</v>
      </c>
      <c r="E3375" t="s">
        <v>28721</v>
      </c>
    </row>
    <row r="3376" spans="1:5">
      <c r="A3376" t="s">
        <v>28722</v>
      </c>
      <c r="E3376" t="s">
        <v>28723</v>
      </c>
    </row>
    <row r="3377" spans="1:5">
      <c r="A3377" t="s">
        <v>28724</v>
      </c>
      <c r="E3377" t="s">
        <v>28725</v>
      </c>
    </row>
    <row r="3378" spans="1:5">
      <c r="A3378" t="s">
        <v>28726</v>
      </c>
      <c r="E3378" t="s">
        <v>28727</v>
      </c>
    </row>
    <row r="3379" spans="1:5">
      <c r="A3379" t="s">
        <v>28728</v>
      </c>
      <c r="E3379" t="s">
        <v>28729</v>
      </c>
    </row>
    <row r="3380" spans="1:5">
      <c r="A3380" t="s">
        <v>28730</v>
      </c>
      <c r="E3380" t="s">
        <v>28731</v>
      </c>
    </row>
    <row r="3381" spans="1:5">
      <c r="A3381" t="s">
        <v>28732</v>
      </c>
      <c r="E3381" t="s">
        <v>28733</v>
      </c>
    </row>
    <row r="3382" spans="1:5">
      <c r="A3382" t="s">
        <v>28734</v>
      </c>
      <c r="E3382" t="s">
        <v>28735</v>
      </c>
    </row>
    <row r="3383" spans="1:5">
      <c r="A3383" t="s">
        <v>28736</v>
      </c>
      <c r="E3383" t="s">
        <v>28737</v>
      </c>
    </row>
    <row r="3384" spans="1:5">
      <c r="A3384" t="s">
        <v>28738</v>
      </c>
      <c r="E3384" t="s">
        <v>28739</v>
      </c>
    </row>
    <row r="3385" spans="1:5">
      <c r="A3385" t="s">
        <v>28740</v>
      </c>
      <c r="E3385" t="s">
        <v>28741</v>
      </c>
    </row>
    <row r="3386" spans="1:5">
      <c r="A3386" t="s">
        <v>28742</v>
      </c>
      <c r="E3386" t="s">
        <v>28743</v>
      </c>
    </row>
    <row r="3387" spans="1:5">
      <c r="A3387" t="s">
        <v>28744</v>
      </c>
      <c r="E3387" t="s">
        <v>28745</v>
      </c>
    </row>
    <row r="3388" spans="1:5">
      <c r="A3388" t="s">
        <v>28746</v>
      </c>
      <c r="E3388" t="s">
        <v>28747</v>
      </c>
    </row>
    <row r="3389" spans="1:5">
      <c r="A3389" t="s">
        <v>28748</v>
      </c>
      <c r="E3389" t="s">
        <v>28749</v>
      </c>
    </row>
    <row r="3390" spans="1:5">
      <c r="A3390" t="s">
        <v>28750</v>
      </c>
      <c r="E3390" t="s">
        <v>28751</v>
      </c>
    </row>
    <row r="3391" spans="1:5">
      <c r="A3391" t="s">
        <v>28752</v>
      </c>
      <c r="E3391" t="s">
        <v>28753</v>
      </c>
    </row>
    <row r="3392" spans="1:5">
      <c r="A3392" t="s">
        <v>28754</v>
      </c>
      <c r="E3392" t="s">
        <v>28755</v>
      </c>
    </row>
    <row r="3393" spans="1:5">
      <c r="A3393" t="s">
        <v>28756</v>
      </c>
      <c r="E3393" t="s">
        <v>28757</v>
      </c>
    </row>
    <row r="3394" spans="1:5">
      <c r="A3394" t="s">
        <v>28758</v>
      </c>
      <c r="E3394" t="s">
        <v>28759</v>
      </c>
    </row>
    <row r="3395" spans="1:5">
      <c r="A3395" t="s">
        <v>28760</v>
      </c>
      <c r="E3395" t="s">
        <v>28761</v>
      </c>
    </row>
    <row r="3396" spans="1:5">
      <c r="A3396" t="s">
        <v>28762</v>
      </c>
      <c r="E3396" t="s">
        <v>28763</v>
      </c>
    </row>
    <row r="3397" spans="1:5">
      <c r="A3397" t="s">
        <v>28764</v>
      </c>
      <c r="E3397" t="s">
        <v>28765</v>
      </c>
    </row>
    <row r="3398" spans="1:5">
      <c r="A3398" t="s">
        <v>28766</v>
      </c>
      <c r="E3398" t="s">
        <v>28767</v>
      </c>
    </row>
    <row r="3399" spans="1:5">
      <c r="A3399" t="s">
        <v>28768</v>
      </c>
      <c r="E3399" t="s">
        <v>28769</v>
      </c>
    </row>
    <row r="3400" spans="1:5">
      <c r="A3400" t="s">
        <v>28770</v>
      </c>
      <c r="E3400" t="s">
        <v>28771</v>
      </c>
    </row>
    <row r="3401" spans="1:5">
      <c r="A3401" t="s">
        <v>28772</v>
      </c>
      <c r="E3401" t="s">
        <v>28773</v>
      </c>
    </row>
    <row r="3402" spans="1:5">
      <c r="A3402" t="s">
        <v>28774</v>
      </c>
      <c r="E3402" t="s">
        <v>28775</v>
      </c>
    </row>
    <row r="3403" spans="1:5">
      <c r="A3403" t="s">
        <v>28776</v>
      </c>
      <c r="E3403" t="s">
        <v>28777</v>
      </c>
    </row>
    <row r="3404" spans="1:5">
      <c r="A3404" t="s">
        <v>28778</v>
      </c>
      <c r="E3404" t="s">
        <v>28779</v>
      </c>
    </row>
    <row r="3405" spans="1:5">
      <c r="A3405" t="s">
        <v>28780</v>
      </c>
      <c r="E3405" t="s">
        <v>28781</v>
      </c>
    </row>
    <row r="3406" spans="1:5">
      <c r="A3406" t="s">
        <v>28782</v>
      </c>
      <c r="E3406" t="s">
        <v>28783</v>
      </c>
    </row>
    <row r="3407" spans="1:5">
      <c r="A3407" t="s">
        <v>28784</v>
      </c>
      <c r="E3407" t="s">
        <v>28785</v>
      </c>
    </row>
    <row r="3408" spans="1:5">
      <c r="A3408" t="s">
        <v>28786</v>
      </c>
      <c r="E3408" t="s">
        <v>28787</v>
      </c>
    </row>
    <row r="3409" spans="1:5">
      <c r="A3409" t="s">
        <v>28788</v>
      </c>
      <c r="E3409" t="s">
        <v>28789</v>
      </c>
    </row>
    <row r="3410" spans="1:5">
      <c r="A3410" t="s">
        <v>28790</v>
      </c>
      <c r="E3410" t="s">
        <v>28791</v>
      </c>
    </row>
    <row r="3411" spans="1:5">
      <c r="A3411" t="s">
        <v>28792</v>
      </c>
      <c r="E3411" t="s">
        <v>28793</v>
      </c>
    </row>
    <row r="3412" spans="1:5">
      <c r="A3412" t="s">
        <v>28794</v>
      </c>
      <c r="E3412" t="s">
        <v>28795</v>
      </c>
    </row>
    <row r="3413" spans="1:5">
      <c r="A3413" t="s">
        <v>28796</v>
      </c>
      <c r="E3413" t="s">
        <v>28797</v>
      </c>
    </row>
    <row r="3414" spans="1:5">
      <c r="A3414" t="s">
        <v>28798</v>
      </c>
      <c r="E3414" t="s">
        <v>28799</v>
      </c>
    </row>
    <row r="3415" spans="1:5">
      <c r="A3415" t="s">
        <v>28800</v>
      </c>
      <c r="E3415" t="s">
        <v>28801</v>
      </c>
    </row>
    <row r="3416" spans="1:5">
      <c r="A3416" t="s">
        <v>28802</v>
      </c>
      <c r="E3416" t="s">
        <v>28803</v>
      </c>
    </row>
    <row r="3417" spans="1:5">
      <c r="A3417" t="s">
        <v>28804</v>
      </c>
      <c r="E3417" t="s">
        <v>28805</v>
      </c>
    </row>
    <row r="3418" spans="1:5">
      <c r="A3418" t="s">
        <v>28806</v>
      </c>
      <c r="E3418" t="s">
        <v>28807</v>
      </c>
    </row>
    <row r="3419" spans="1:5">
      <c r="A3419" t="s">
        <v>28808</v>
      </c>
      <c r="E3419" t="s">
        <v>28809</v>
      </c>
    </row>
    <row r="3420" spans="1:5">
      <c r="A3420" t="s">
        <v>28810</v>
      </c>
      <c r="E3420" t="s">
        <v>28811</v>
      </c>
    </row>
    <row r="3421" spans="1:5">
      <c r="A3421" t="s">
        <v>28812</v>
      </c>
      <c r="E3421" t="s">
        <v>28813</v>
      </c>
    </row>
    <row r="3422" spans="1:5">
      <c r="A3422" t="s">
        <v>28814</v>
      </c>
      <c r="E3422" t="s">
        <v>28815</v>
      </c>
    </row>
    <row r="3423" spans="1:5">
      <c r="A3423" t="s">
        <v>28816</v>
      </c>
      <c r="E3423" t="s">
        <v>28817</v>
      </c>
    </row>
    <row r="3424" spans="1:5">
      <c r="A3424" t="s">
        <v>28818</v>
      </c>
      <c r="E3424" t="s">
        <v>28819</v>
      </c>
    </row>
    <row r="3425" spans="1:5">
      <c r="A3425" t="s">
        <v>28820</v>
      </c>
      <c r="E3425" t="s">
        <v>28821</v>
      </c>
    </row>
    <row r="3426" spans="1:5">
      <c r="A3426" t="s">
        <v>28822</v>
      </c>
      <c r="E3426" t="s">
        <v>28823</v>
      </c>
    </row>
    <row r="3427" spans="1:5">
      <c r="A3427" t="s">
        <v>28824</v>
      </c>
      <c r="E3427" t="s">
        <v>28825</v>
      </c>
    </row>
    <row r="3428" spans="1:5">
      <c r="A3428" t="s">
        <v>28826</v>
      </c>
      <c r="E3428" t="s">
        <v>28827</v>
      </c>
    </row>
    <row r="3429" spans="1:5">
      <c r="A3429" t="s">
        <v>28828</v>
      </c>
      <c r="E3429" t="s">
        <v>28829</v>
      </c>
    </row>
    <row r="3430" spans="1:5">
      <c r="A3430" t="s">
        <v>28830</v>
      </c>
      <c r="E3430" t="s">
        <v>28831</v>
      </c>
    </row>
    <row r="3431" spans="1:5">
      <c r="A3431" t="s">
        <v>28832</v>
      </c>
      <c r="E3431" t="s">
        <v>28833</v>
      </c>
    </row>
    <row r="3432" spans="1:5">
      <c r="A3432" t="s">
        <v>28834</v>
      </c>
      <c r="E3432" t="s">
        <v>28835</v>
      </c>
    </row>
    <row r="3433" spans="1:5">
      <c r="A3433" t="s">
        <v>28836</v>
      </c>
      <c r="E3433" t="s">
        <v>28837</v>
      </c>
    </row>
    <row r="3434" spans="1:5">
      <c r="A3434" t="s">
        <v>28838</v>
      </c>
      <c r="E3434" t="s">
        <v>28839</v>
      </c>
    </row>
    <row r="3435" spans="1:5">
      <c r="A3435" t="s">
        <v>28840</v>
      </c>
      <c r="E3435" t="s">
        <v>28841</v>
      </c>
    </row>
    <row r="3436" spans="1:5">
      <c r="A3436" t="s">
        <v>28842</v>
      </c>
      <c r="E3436" t="s">
        <v>28843</v>
      </c>
    </row>
    <row r="3437" spans="1:5">
      <c r="A3437" t="s">
        <v>28844</v>
      </c>
      <c r="E3437" t="s">
        <v>28845</v>
      </c>
    </row>
    <row r="3438" spans="1:5">
      <c r="A3438" t="s">
        <v>28846</v>
      </c>
      <c r="E3438" t="s">
        <v>28847</v>
      </c>
    </row>
    <row r="3439" spans="1:5">
      <c r="A3439" t="s">
        <v>28848</v>
      </c>
      <c r="E3439" t="s">
        <v>28849</v>
      </c>
    </row>
    <row r="3440" spans="1:5">
      <c r="A3440" t="s">
        <v>28850</v>
      </c>
      <c r="E3440" t="s">
        <v>28851</v>
      </c>
    </row>
    <row r="3441" spans="1:5">
      <c r="A3441" t="s">
        <v>28852</v>
      </c>
      <c r="E3441" t="s">
        <v>28853</v>
      </c>
    </row>
    <row r="3442" spans="1:5">
      <c r="A3442" t="s">
        <v>28854</v>
      </c>
      <c r="E3442" t="s">
        <v>28855</v>
      </c>
    </row>
    <row r="3443" spans="1:5">
      <c r="A3443" t="s">
        <v>28856</v>
      </c>
      <c r="E3443" t="s">
        <v>28857</v>
      </c>
    </row>
    <row r="3444" spans="1:5">
      <c r="A3444" t="s">
        <v>28858</v>
      </c>
      <c r="E3444" t="s">
        <v>28859</v>
      </c>
    </row>
    <row r="3445" spans="1:5">
      <c r="A3445" t="s">
        <v>28860</v>
      </c>
      <c r="E3445" t="s">
        <v>28861</v>
      </c>
    </row>
    <row r="3446" spans="1:5">
      <c r="A3446" t="s">
        <v>28862</v>
      </c>
      <c r="E3446" t="s">
        <v>28863</v>
      </c>
    </row>
    <row r="3447" spans="1:5">
      <c r="A3447" t="s">
        <v>28864</v>
      </c>
      <c r="E3447" t="s">
        <v>28865</v>
      </c>
    </row>
    <row r="3448" spans="1:5">
      <c r="A3448" t="s">
        <v>28866</v>
      </c>
      <c r="E3448" t="s">
        <v>28867</v>
      </c>
    </row>
    <row r="3449" spans="1:5">
      <c r="A3449" t="s">
        <v>28868</v>
      </c>
      <c r="E3449" t="s">
        <v>28869</v>
      </c>
    </row>
    <row r="3450" spans="1:5">
      <c r="A3450" t="s">
        <v>28870</v>
      </c>
      <c r="E3450" t="s">
        <v>28871</v>
      </c>
    </row>
    <row r="3451" spans="1:5">
      <c r="A3451" t="s">
        <v>28872</v>
      </c>
      <c r="E3451" t="s">
        <v>28873</v>
      </c>
    </row>
    <row r="3452" spans="1:5">
      <c r="A3452" t="s">
        <v>28874</v>
      </c>
      <c r="E3452" t="s">
        <v>28875</v>
      </c>
    </row>
    <row r="3453" spans="1:5">
      <c r="A3453" t="s">
        <v>28876</v>
      </c>
      <c r="E3453" t="s">
        <v>28877</v>
      </c>
    </row>
    <row r="3454" spans="1:5">
      <c r="A3454" t="s">
        <v>28878</v>
      </c>
      <c r="E3454" t="s">
        <v>28879</v>
      </c>
    </row>
    <row r="3455" spans="1:5">
      <c r="A3455" t="s">
        <v>28880</v>
      </c>
      <c r="E3455" t="s">
        <v>28881</v>
      </c>
    </row>
    <row r="3456" spans="1:5">
      <c r="A3456" t="s">
        <v>28882</v>
      </c>
      <c r="E3456" t="s">
        <v>28883</v>
      </c>
    </row>
    <row r="3457" spans="1:5">
      <c r="A3457" t="s">
        <v>28884</v>
      </c>
      <c r="E3457" t="s">
        <v>28885</v>
      </c>
    </row>
    <row r="3458" spans="1:5">
      <c r="A3458" t="s">
        <v>28886</v>
      </c>
      <c r="E3458" t="s">
        <v>28887</v>
      </c>
    </row>
    <row r="3459" spans="1:5">
      <c r="A3459" t="s">
        <v>28888</v>
      </c>
      <c r="E3459" t="s">
        <v>28889</v>
      </c>
    </row>
    <row r="3460" spans="1:5">
      <c r="A3460" t="s">
        <v>28890</v>
      </c>
      <c r="E3460" t="s">
        <v>28891</v>
      </c>
    </row>
    <row r="3461" spans="1:5">
      <c r="A3461" t="s">
        <v>28892</v>
      </c>
      <c r="E3461" t="s">
        <v>28893</v>
      </c>
    </row>
    <row r="3462" spans="1:5">
      <c r="A3462" t="s">
        <v>28894</v>
      </c>
      <c r="E3462" t="s">
        <v>28895</v>
      </c>
    </row>
    <row r="3463" spans="1:5">
      <c r="A3463" t="s">
        <v>28896</v>
      </c>
      <c r="E3463" t="s">
        <v>28897</v>
      </c>
    </row>
    <row r="3464" spans="1:5">
      <c r="A3464" t="s">
        <v>28898</v>
      </c>
      <c r="E3464" t="s">
        <v>28899</v>
      </c>
    </row>
    <row r="3465" spans="1:5">
      <c r="A3465" t="s">
        <v>28900</v>
      </c>
      <c r="E3465" t="s">
        <v>28901</v>
      </c>
    </row>
    <row r="3466" spans="1:5">
      <c r="A3466" t="s">
        <v>28902</v>
      </c>
      <c r="E3466" t="s">
        <v>28903</v>
      </c>
    </row>
    <row r="3467" spans="1:5">
      <c r="A3467" t="s">
        <v>28904</v>
      </c>
      <c r="E3467" t="s">
        <v>28905</v>
      </c>
    </row>
    <row r="3468" spans="1:5">
      <c r="A3468" t="s">
        <v>28906</v>
      </c>
      <c r="E3468" t="s">
        <v>28907</v>
      </c>
    </row>
    <row r="3469" spans="1:5">
      <c r="A3469" t="s">
        <v>28908</v>
      </c>
      <c r="E3469" t="s">
        <v>28909</v>
      </c>
    </row>
    <row r="3470" spans="1:5">
      <c r="A3470" t="s">
        <v>28910</v>
      </c>
      <c r="E3470" t="s">
        <v>28911</v>
      </c>
    </row>
    <row r="3471" spans="1:5">
      <c r="A3471" t="s">
        <v>28912</v>
      </c>
      <c r="E3471" t="s">
        <v>28913</v>
      </c>
    </row>
    <row r="3472" spans="1:5">
      <c r="A3472" t="s">
        <v>28914</v>
      </c>
      <c r="E3472" t="s">
        <v>28915</v>
      </c>
    </row>
    <row r="3473" spans="1:5">
      <c r="A3473" t="s">
        <v>28916</v>
      </c>
      <c r="E3473" t="s">
        <v>28917</v>
      </c>
    </row>
    <row r="3474" spans="1:5">
      <c r="A3474" t="s">
        <v>28918</v>
      </c>
      <c r="E3474" t="s">
        <v>28919</v>
      </c>
    </row>
    <row r="3475" spans="1:5">
      <c r="A3475" t="s">
        <v>28920</v>
      </c>
      <c r="E3475" t="s">
        <v>28921</v>
      </c>
    </row>
    <row r="3476" spans="1:5">
      <c r="A3476" t="s">
        <v>28922</v>
      </c>
      <c r="E3476" t="s">
        <v>28923</v>
      </c>
    </row>
    <row r="3477" spans="1:5">
      <c r="A3477" t="s">
        <v>28924</v>
      </c>
      <c r="E3477" t="s">
        <v>28925</v>
      </c>
    </row>
    <row r="3478" spans="1:5">
      <c r="A3478" t="s">
        <v>28926</v>
      </c>
      <c r="E3478" t="s">
        <v>28927</v>
      </c>
    </row>
    <row r="3479" spans="1:5">
      <c r="A3479" t="s">
        <v>28928</v>
      </c>
      <c r="E3479" t="s">
        <v>28929</v>
      </c>
    </row>
    <row r="3480" spans="1:5">
      <c r="A3480" t="s">
        <v>13041</v>
      </c>
      <c r="E3480" t="s">
        <v>28930</v>
      </c>
    </row>
    <row r="3481" spans="1:5">
      <c r="A3481" t="s">
        <v>28931</v>
      </c>
      <c r="E3481" t="s">
        <v>28932</v>
      </c>
    </row>
    <row r="3482" spans="1:5">
      <c r="A3482" t="s">
        <v>28933</v>
      </c>
      <c r="E3482" t="s">
        <v>28934</v>
      </c>
    </row>
    <row r="3483" spans="1:5">
      <c r="A3483" t="s">
        <v>28935</v>
      </c>
      <c r="E3483" t="s">
        <v>28936</v>
      </c>
    </row>
    <row r="3484" spans="1:5">
      <c r="A3484" t="s">
        <v>28937</v>
      </c>
      <c r="E3484" t="s">
        <v>28938</v>
      </c>
    </row>
    <row r="3485" spans="1:5">
      <c r="A3485" t="s">
        <v>28939</v>
      </c>
      <c r="E3485" t="s">
        <v>28940</v>
      </c>
    </row>
    <row r="3486" spans="1:5">
      <c r="A3486" t="s">
        <v>28941</v>
      </c>
      <c r="E3486" t="s">
        <v>28942</v>
      </c>
    </row>
    <row r="3487" spans="1:5">
      <c r="A3487" t="s">
        <v>28943</v>
      </c>
      <c r="E3487" t="s">
        <v>28944</v>
      </c>
    </row>
    <row r="3488" spans="1:5">
      <c r="A3488" t="s">
        <v>28945</v>
      </c>
      <c r="E3488" t="s">
        <v>28946</v>
      </c>
    </row>
    <row r="3489" spans="1:5">
      <c r="A3489" t="s">
        <v>28947</v>
      </c>
      <c r="E3489" t="s">
        <v>28948</v>
      </c>
    </row>
    <row r="3490" spans="1:5">
      <c r="A3490" t="s">
        <v>28949</v>
      </c>
      <c r="E3490" t="s">
        <v>28950</v>
      </c>
    </row>
    <row r="3491" spans="1:5">
      <c r="A3491" t="s">
        <v>28951</v>
      </c>
      <c r="E3491" t="s">
        <v>28952</v>
      </c>
    </row>
    <row r="3492" spans="1:5">
      <c r="A3492" t="s">
        <v>28953</v>
      </c>
      <c r="E3492" t="s">
        <v>28954</v>
      </c>
    </row>
    <row r="3493" spans="1:5">
      <c r="A3493" t="s">
        <v>28955</v>
      </c>
      <c r="E3493" t="s">
        <v>28956</v>
      </c>
    </row>
    <row r="3494" spans="1:5">
      <c r="A3494" t="s">
        <v>28957</v>
      </c>
      <c r="E3494" t="s">
        <v>28958</v>
      </c>
    </row>
    <row r="3495" spans="1:5">
      <c r="A3495" t="s">
        <v>28959</v>
      </c>
      <c r="E3495" t="s">
        <v>28960</v>
      </c>
    </row>
    <row r="3496" spans="1:5">
      <c r="A3496" t="s">
        <v>28961</v>
      </c>
      <c r="E3496" t="s">
        <v>28962</v>
      </c>
    </row>
    <row r="3497" spans="1:5">
      <c r="A3497" t="s">
        <v>28963</v>
      </c>
      <c r="E3497" t="s">
        <v>28964</v>
      </c>
    </row>
    <row r="3498" spans="1:5">
      <c r="A3498" t="s">
        <v>28965</v>
      </c>
      <c r="E3498" t="s">
        <v>28966</v>
      </c>
    </row>
    <row r="3499" spans="1:5">
      <c r="A3499" t="s">
        <v>28967</v>
      </c>
      <c r="E3499" t="s">
        <v>28968</v>
      </c>
    </row>
    <row r="3500" spans="1:5">
      <c r="A3500" t="s">
        <v>28969</v>
      </c>
      <c r="E3500" t="s">
        <v>28970</v>
      </c>
    </row>
    <row r="3501" spans="1:5">
      <c r="A3501" t="s">
        <v>28971</v>
      </c>
      <c r="E3501" t="s">
        <v>28972</v>
      </c>
    </row>
    <row r="3502" spans="1:5">
      <c r="A3502" t="s">
        <v>28973</v>
      </c>
      <c r="E3502" t="s">
        <v>28974</v>
      </c>
    </row>
    <row r="3503" spans="1:5">
      <c r="A3503" t="s">
        <v>28975</v>
      </c>
      <c r="E3503" t="s">
        <v>28976</v>
      </c>
    </row>
    <row r="3504" spans="1:5">
      <c r="A3504" t="s">
        <v>28977</v>
      </c>
      <c r="E3504" t="s">
        <v>28978</v>
      </c>
    </row>
    <row r="3505" spans="1:5">
      <c r="A3505" t="s">
        <v>7540</v>
      </c>
      <c r="E3505" t="s">
        <v>28979</v>
      </c>
    </row>
    <row r="3506" spans="1:5">
      <c r="A3506" t="s">
        <v>28980</v>
      </c>
      <c r="E3506" t="s">
        <v>28981</v>
      </c>
    </row>
    <row r="3507" spans="1:5">
      <c r="A3507" t="s">
        <v>28982</v>
      </c>
      <c r="E3507" t="s">
        <v>28983</v>
      </c>
    </row>
    <row r="3508" spans="1:5">
      <c r="A3508" t="s">
        <v>28984</v>
      </c>
      <c r="E3508" t="s">
        <v>28985</v>
      </c>
    </row>
    <row r="3509" spans="1:5">
      <c r="A3509" t="s">
        <v>28986</v>
      </c>
      <c r="E3509" t="s">
        <v>28987</v>
      </c>
    </row>
    <row r="3510" spans="1:5">
      <c r="A3510" t="s">
        <v>28988</v>
      </c>
      <c r="E3510" t="s">
        <v>28989</v>
      </c>
    </row>
    <row r="3511" spans="1:5">
      <c r="A3511" t="s">
        <v>28990</v>
      </c>
      <c r="E3511" t="s">
        <v>28991</v>
      </c>
    </row>
    <row r="3512" spans="1:5">
      <c r="A3512" t="s">
        <v>28992</v>
      </c>
      <c r="E3512" t="s">
        <v>28993</v>
      </c>
    </row>
    <row r="3513" spans="1:5">
      <c r="A3513" t="s">
        <v>28994</v>
      </c>
      <c r="E3513" t="s">
        <v>28995</v>
      </c>
    </row>
    <row r="3514" spans="1:5">
      <c r="A3514" t="s">
        <v>28996</v>
      </c>
      <c r="E3514" t="s">
        <v>28997</v>
      </c>
    </row>
    <row r="3515" spans="1:5">
      <c r="A3515" t="s">
        <v>28998</v>
      </c>
      <c r="E3515" t="s">
        <v>28999</v>
      </c>
    </row>
    <row r="3516" spans="1:5">
      <c r="A3516" t="s">
        <v>29000</v>
      </c>
      <c r="E3516" t="s">
        <v>29001</v>
      </c>
    </row>
    <row r="3517" spans="1:5">
      <c r="A3517" t="s">
        <v>29002</v>
      </c>
      <c r="E3517" t="s">
        <v>29003</v>
      </c>
    </row>
    <row r="3518" spans="1:5">
      <c r="A3518" t="s">
        <v>29004</v>
      </c>
      <c r="E3518" t="s">
        <v>29005</v>
      </c>
    </row>
    <row r="3519" spans="1:5">
      <c r="A3519" t="s">
        <v>29006</v>
      </c>
      <c r="E3519" t="s">
        <v>29007</v>
      </c>
    </row>
    <row r="3520" spans="1:5">
      <c r="A3520" t="s">
        <v>29008</v>
      </c>
      <c r="E3520" t="s">
        <v>29009</v>
      </c>
    </row>
    <row r="3521" spans="1:5">
      <c r="A3521" t="s">
        <v>29010</v>
      </c>
      <c r="E3521" t="s">
        <v>29011</v>
      </c>
    </row>
    <row r="3522" spans="1:5">
      <c r="A3522" t="s">
        <v>18752</v>
      </c>
      <c r="E3522" t="s">
        <v>29012</v>
      </c>
    </row>
    <row r="3523" spans="1:5">
      <c r="A3523" t="s">
        <v>20256</v>
      </c>
      <c r="E3523" t="s">
        <v>29013</v>
      </c>
    </row>
    <row r="3524" spans="1:5">
      <c r="A3524" t="s">
        <v>29014</v>
      </c>
      <c r="E3524" t="s">
        <v>29015</v>
      </c>
    </row>
    <row r="3525" spans="1:5">
      <c r="A3525" t="s">
        <v>29016</v>
      </c>
      <c r="E3525" t="s">
        <v>29017</v>
      </c>
    </row>
    <row r="3526" spans="1:5">
      <c r="A3526" t="s">
        <v>29018</v>
      </c>
      <c r="E3526" t="s">
        <v>29019</v>
      </c>
    </row>
    <row r="3527" spans="1:5">
      <c r="A3527" t="s">
        <v>29020</v>
      </c>
      <c r="E3527" t="s">
        <v>29021</v>
      </c>
    </row>
    <row r="3528" spans="1:5">
      <c r="A3528" t="s">
        <v>29022</v>
      </c>
      <c r="E3528" t="s">
        <v>29023</v>
      </c>
    </row>
    <row r="3529" spans="1:5">
      <c r="A3529" t="s">
        <v>29024</v>
      </c>
      <c r="E3529" t="s">
        <v>29025</v>
      </c>
    </row>
    <row r="3530" spans="1:5">
      <c r="A3530" t="s">
        <v>29026</v>
      </c>
      <c r="E3530" t="s">
        <v>29027</v>
      </c>
    </row>
    <row r="3531" spans="1:5">
      <c r="A3531" t="s">
        <v>29028</v>
      </c>
      <c r="E3531" t="s">
        <v>29029</v>
      </c>
    </row>
    <row r="3532" spans="1:5">
      <c r="A3532" t="s">
        <v>29030</v>
      </c>
      <c r="E3532" t="s">
        <v>29031</v>
      </c>
    </row>
    <row r="3533" spans="1:5">
      <c r="A3533" t="s">
        <v>29032</v>
      </c>
      <c r="E3533" t="s">
        <v>29033</v>
      </c>
    </row>
    <row r="3534" spans="1:5">
      <c r="A3534" t="s">
        <v>29034</v>
      </c>
      <c r="E3534" t="s">
        <v>29035</v>
      </c>
    </row>
    <row r="3535" spans="1:5">
      <c r="A3535" t="s">
        <v>29036</v>
      </c>
      <c r="E3535" t="s">
        <v>29037</v>
      </c>
    </row>
    <row r="3536" spans="1:5">
      <c r="A3536" t="s">
        <v>29038</v>
      </c>
      <c r="E3536" t="s">
        <v>29039</v>
      </c>
    </row>
    <row r="3537" spans="1:5">
      <c r="A3537" t="s">
        <v>29040</v>
      </c>
      <c r="E3537" t="s">
        <v>29041</v>
      </c>
    </row>
    <row r="3538" spans="1:5">
      <c r="A3538" t="s">
        <v>29042</v>
      </c>
      <c r="E3538" t="s">
        <v>29043</v>
      </c>
    </row>
    <row r="3539" spans="1:5">
      <c r="A3539" t="s">
        <v>29044</v>
      </c>
      <c r="E3539" t="s">
        <v>29045</v>
      </c>
    </row>
    <row r="3540" spans="1:5">
      <c r="A3540" t="s">
        <v>29046</v>
      </c>
      <c r="E3540" t="s">
        <v>29047</v>
      </c>
    </row>
    <row r="3541" spans="1:5">
      <c r="A3541" t="s">
        <v>29048</v>
      </c>
      <c r="E3541" t="s">
        <v>29049</v>
      </c>
    </row>
    <row r="3542" spans="1:5">
      <c r="A3542" t="s">
        <v>29050</v>
      </c>
      <c r="E3542" t="s">
        <v>29051</v>
      </c>
    </row>
    <row r="3543" spans="1:5">
      <c r="A3543" t="s">
        <v>29052</v>
      </c>
      <c r="E3543" t="s">
        <v>29053</v>
      </c>
    </row>
    <row r="3544" spans="1:5">
      <c r="A3544" t="s">
        <v>29054</v>
      </c>
      <c r="E3544" t="s">
        <v>29055</v>
      </c>
    </row>
    <row r="3545" spans="1:5">
      <c r="A3545" t="s">
        <v>29056</v>
      </c>
      <c r="E3545" t="s">
        <v>29057</v>
      </c>
    </row>
    <row r="3546" spans="1:5">
      <c r="A3546" t="s">
        <v>29058</v>
      </c>
      <c r="E3546" t="s">
        <v>29059</v>
      </c>
    </row>
    <row r="3547" spans="1:5">
      <c r="A3547" t="s">
        <v>29060</v>
      </c>
      <c r="E3547" t="s">
        <v>29061</v>
      </c>
    </row>
    <row r="3548" spans="1:5">
      <c r="A3548" t="s">
        <v>29062</v>
      </c>
      <c r="E3548" t="s">
        <v>29063</v>
      </c>
    </row>
    <row r="3549" spans="1:5">
      <c r="A3549" t="s">
        <v>29064</v>
      </c>
      <c r="E3549" t="s">
        <v>29065</v>
      </c>
    </row>
    <row r="3550" spans="1:5">
      <c r="A3550" t="s">
        <v>29066</v>
      </c>
      <c r="E3550" t="s">
        <v>29067</v>
      </c>
    </row>
    <row r="3551" spans="1:5">
      <c r="A3551" t="s">
        <v>29068</v>
      </c>
      <c r="E3551" t="s">
        <v>29069</v>
      </c>
    </row>
    <row r="3552" spans="1:5">
      <c r="A3552" t="s">
        <v>29070</v>
      </c>
      <c r="E3552" t="s">
        <v>29071</v>
      </c>
    </row>
    <row r="3553" spans="1:5">
      <c r="A3553" t="s">
        <v>29072</v>
      </c>
      <c r="E3553" t="s">
        <v>29073</v>
      </c>
    </row>
    <row r="3554" spans="1:5">
      <c r="A3554" t="s">
        <v>29074</v>
      </c>
      <c r="E3554" t="s">
        <v>29075</v>
      </c>
    </row>
    <row r="3555" spans="1:5">
      <c r="A3555" t="s">
        <v>29076</v>
      </c>
      <c r="E3555" t="s">
        <v>29077</v>
      </c>
    </row>
    <row r="3556" spans="1:5">
      <c r="A3556" t="s">
        <v>29078</v>
      </c>
      <c r="E3556" t="s">
        <v>29079</v>
      </c>
    </row>
    <row r="3557" spans="1:5">
      <c r="A3557" t="s">
        <v>29080</v>
      </c>
      <c r="E3557" t="s">
        <v>29081</v>
      </c>
    </row>
    <row r="3558" spans="1:5">
      <c r="A3558" t="s">
        <v>29082</v>
      </c>
      <c r="E3558" t="s">
        <v>29083</v>
      </c>
    </row>
    <row r="3559" spans="1:5">
      <c r="A3559" t="s">
        <v>29084</v>
      </c>
      <c r="E3559" t="s">
        <v>29085</v>
      </c>
    </row>
    <row r="3560" spans="1:5">
      <c r="A3560" t="s">
        <v>29086</v>
      </c>
      <c r="E3560" t="s">
        <v>29087</v>
      </c>
    </row>
    <row r="3561" spans="1:5">
      <c r="A3561" t="s">
        <v>29088</v>
      </c>
      <c r="E3561" t="s">
        <v>29089</v>
      </c>
    </row>
    <row r="3562" spans="1:5">
      <c r="A3562" t="s">
        <v>29090</v>
      </c>
      <c r="E3562" t="s">
        <v>29091</v>
      </c>
    </row>
    <row r="3563" spans="1:5">
      <c r="A3563" t="s">
        <v>29092</v>
      </c>
      <c r="E3563" t="s">
        <v>29093</v>
      </c>
    </row>
    <row r="3564" spans="1:5">
      <c r="A3564" t="s">
        <v>29094</v>
      </c>
      <c r="E3564" t="s">
        <v>29095</v>
      </c>
    </row>
    <row r="3565" spans="1:5">
      <c r="A3565" t="s">
        <v>29096</v>
      </c>
      <c r="E3565" t="s">
        <v>29097</v>
      </c>
    </row>
    <row r="3566" spans="1:5">
      <c r="A3566" t="s">
        <v>29098</v>
      </c>
      <c r="E3566" t="s">
        <v>29099</v>
      </c>
    </row>
    <row r="3567" spans="1:5">
      <c r="A3567" t="s">
        <v>29100</v>
      </c>
      <c r="E3567" t="s">
        <v>29101</v>
      </c>
    </row>
    <row r="3568" spans="1:5">
      <c r="A3568" t="s">
        <v>29102</v>
      </c>
      <c r="E3568" t="s">
        <v>29103</v>
      </c>
    </row>
    <row r="3569" spans="1:5">
      <c r="A3569" t="s">
        <v>29104</v>
      </c>
      <c r="E3569" t="s">
        <v>29105</v>
      </c>
    </row>
    <row r="3570" spans="1:5">
      <c r="A3570" t="s">
        <v>29106</v>
      </c>
      <c r="E3570" t="s">
        <v>29107</v>
      </c>
    </row>
    <row r="3571" spans="1:5">
      <c r="A3571" t="s">
        <v>29108</v>
      </c>
      <c r="E3571" t="s">
        <v>29109</v>
      </c>
    </row>
    <row r="3572" spans="1:5">
      <c r="A3572" t="s">
        <v>29110</v>
      </c>
      <c r="E3572" t="s">
        <v>29111</v>
      </c>
    </row>
    <row r="3573" spans="1:5">
      <c r="A3573" t="s">
        <v>29112</v>
      </c>
      <c r="E3573" t="s">
        <v>29113</v>
      </c>
    </row>
    <row r="3574" spans="1:5">
      <c r="A3574" t="s">
        <v>29114</v>
      </c>
      <c r="E3574" t="s">
        <v>29115</v>
      </c>
    </row>
    <row r="3575" spans="1:5">
      <c r="A3575" t="s">
        <v>29116</v>
      </c>
      <c r="E3575" t="s">
        <v>29117</v>
      </c>
    </row>
    <row r="3576" spans="1:5">
      <c r="A3576" t="s">
        <v>29118</v>
      </c>
      <c r="E3576" t="s">
        <v>29119</v>
      </c>
    </row>
    <row r="3577" spans="1:5">
      <c r="A3577" t="s">
        <v>29120</v>
      </c>
      <c r="E3577" t="s">
        <v>29121</v>
      </c>
    </row>
    <row r="3578" spans="1:5">
      <c r="A3578" t="s">
        <v>29122</v>
      </c>
      <c r="E3578" t="s">
        <v>29123</v>
      </c>
    </row>
    <row r="3579" spans="1:5">
      <c r="A3579" t="s">
        <v>29124</v>
      </c>
      <c r="E3579" t="s">
        <v>29125</v>
      </c>
    </row>
    <row r="3580" spans="1:5">
      <c r="A3580" t="s">
        <v>29126</v>
      </c>
      <c r="E3580" t="s">
        <v>29127</v>
      </c>
    </row>
    <row r="3581" spans="1:5">
      <c r="A3581" t="s">
        <v>29128</v>
      </c>
      <c r="E3581" t="s">
        <v>29129</v>
      </c>
    </row>
    <row r="3582" spans="1:5">
      <c r="A3582" t="s">
        <v>29130</v>
      </c>
      <c r="E3582" t="s">
        <v>29131</v>
      </c>
    </row>
    <row r="3583" spans="1:5">
      <c r="A3583" t="s">
        <v>29132</v>
      </c>
      <c r="E3583" t="s">
        <v>29133</v>
      </c>
    </row>
    <row r="3584" spans="1:5">
      <c r="A3584" t="s">
        <v>29134</v>
      </c>
      <c r="E3584" t="s">
        <v>29135</v>
      </c>
    </row>
    <row r="3585" spans="1:5">
      <c r="A3585" t="s">
        <v>29136</v>
      </c>
      <c r="E3585" t="s">
        <v>29137</v>
      </c>
    </row>
    <row r="3586" spans="1:5">
      <c r="A3586" t="s">
        <v>29138</v>
      </c>
      <c r="E3586" t="s">
        <v>29139</v>
      </c>
    </row>
    <row r="3587" spans="1:5">
      <c r="A3587" t="s">
        <v>29140</v>
      </c>
      <c r="E3587" t="s">
        <v>29141</v>
      </c>
    </row>
    <row r="3588" spans="1:5">
      <c r="A3588" t="s">
        <v>29142</v>
      </c>
      <c r="E3588" t="s">
        <v>29143</v>
      </c>
    </row>
    <row r="3589" spans="1:5">
      <c r="A3589" t="s">
        <v>29144</v>
      </c>
      <c r="E3589" t="s">
        <v>29145</v>
      </c>
    </row>
    <row r="3590" spans="1:5">
      <c r="A3590" t="s">
        <v>29146</v>
      </c>
      <c r="E3590" t="s">
        <v>29147</v>
      </c>
    </row>
    <row r="3591" spans="1:5">
      <c r="A3591" t="s">
        <v>29148</v>
      </c>
      <c r="E3591" t="s">
        <v>29149</v>
      </c>
    </row>
    <row r="3592" spans="1:5">
      <c r="A3592" t="s">
        <v>29150</v>
      </c>
      <c r="E3592" t="s">
        <v>29151</v>
      </c>
    </row>
    <row r="3593" spans="1:5">
      <c r="A3593" t="s">
        <v>29152</v>
      </c>
      <c r="E3593" t="s">
        <v>29153</v>
      </c>
    </row>
    <row r="3594" spans="1:5">
      <c r="A3594" t="s">
        <v>29154</v>
      </c>
      <c r="E3594" t="s">
        <v>29155</v>
      </c>
    </row>
    <row r="3595" spans="1:5">
      <c r="A3595" t="s">
        <v>29156</v>
      </c>
      <c r="E3595" t="s">
        <v>29157</v>
      </c>
    </row>
    <row r="3596" spans="1:5">
      <c r="A3596" t="s">
        <v>29158</v>
      </c>
      <c r="E3596" t="s">
        <v>29159</v>
      </c>
    </row>
    <row r="3597" spans="1:5">
      <c r="A3597" t="s">
        <v>29160</v>
      </c>
      <c r="E3597" t="s">
        <v>29161</v>
      </c>
    </row>
    <row r="3598" spans="1:5">
      <c r="A3598" t="s">
        <v>29162</v>
      </c>
      <c r="E3598" t="s">
        <v>29163</v>
      </c>
    </row>
    <row r="3599" spans="1:5">
      <c r="A3599" t="s">
        <v>29164</v>
      </c>
      <c r="E3599" t="s">
        <v>29165</v>
      </c>
    </row>
    <row r="3600" spans="1:5">
      <c r="A3600" t="s">
        <v>29166</v>
      </c>
      <c r="E3600" t="s">
        <v>29167</v>
      </c>
    </row>
    <row r="3601" spans="1:5">
      <c r="A3601" t="s">
        <v>29168</v>
      </c>
      <c r="E3601" t="s">
        <v>29169</v>
      </c>
    </row>
    <row r="3602" spans="1:5">
      <c r="A3602" t="s">
        <v>29170</v>
      </c>
      <c r="E3602" t="s">
        <v>29171</v>
      </c>
    </row>
    <row r="3603" spans="1:5">
      <c r="A3603" t="s">
        <v>29172</v>
      </c>
      <c r="E3603" t="s">
        <v>29173</v>
      </c>
    </row>
    <row r="3604" spans="1:5">
      <c r="A3604" t="s">
        <v>29174</v>
      </c>
      <c r="E3604" t="s">
        <v>29175</v>
      </c>
    </row>
    <row r="3605" spans="1:5">
      <c r="A3605" t="s">
        <v>29176</v>
      </c>
      <c r="E3605" t="s">
        <v>29177</v>
      </c>
    </row>
    <row r="3606" spans="1:5">
      <c r="A3606" t="s">
        <v>29178</v>
      </c>
      <c r="E3606" t="s">
        <v>29179</v>
      </c>
    </row>
    <row r="3607" spans="1:5">
      <c r="A3607" t="s">
        <v>29180</v>
      </c>
      <c r="E3607" t="s">
        <v>29181</v>
      </c>
    </row>
    <row r="3608" spans="1:5">
      <c r="A3608" t="s">
        <v>29182</v>
      </c>
      <c r="E3608" t="s">
        <v>29183</v>
      </c>
    </row>
    <row r="3609" spans="1:5">
      <c r="A3609" t="s">
        <v>29184</v>
      </c>
      <c r="E3609" t="s">
        <v>29185</v>
      </c>
    </row>
    <row r="3610" spans="1:5">
      <c r="A3610" t="s">
        <v>29186</v>
      </c>
      <c r="E3610" t="s">
        <v>29187</v>
      </c>
    </row>
    <row r="3611" spans="1:5">
      <c r="A3611" t="s">
        <v>29188</v>
      </c>
      <c r="E3611" t="s">
        <v>29189</v>
      </c>
    </row>
    <row r="3612" spans="1:5">
      <c r="A3612" t="s">
        <v>29190</v>
      </c>
      <c r="E3612" t="s">
        <v>29191</v>
      </c>
    </row>
    <row r="3613" spans="1:5">
      <c r="A3613" t="s">
        <v>29192</v>
      </c>
      <c r="E3613" t="s">
        <v>29193</v>
      </c>
    </row>
    <row r="3614" spans="1:5">
      <c r="A3614" t="s">
        <v>29194</v>
      </c>
      <c r="E3614" t="s">
        <v>29195</v>
      </c>
    </row>
    <row r="3615" spans="1:5">
      <c r="A3615" t="s">
        <v>29196</v>
      </c>
      <c r="E3615" t="s">
        <v>29197</v>
      </c>
    </row>
    <row r="3616" spans="1:5">
      <c r="A3616" t="s">
        <v>29198</v>
      </c>
      <c r="E3616" t="s">
        <v>29199</v>
      </c>
    </row>
    <row r="3617" spans="1:5">
      <c r="A3617" t="s">
        <v>29200</v>
      </c>
      <c r="E3617" t="s">
        <v>29201</v>
      </c>
    </row>
    <row r="3618" spans="1:5">
      <c r="A3618" t="s">
        <v>29202</v>
      </c>
      <c r="E3618" t="s">
        <v>29203</v>
      </c>
    </row>
    <row r="3619" spans="1:5">
      <c r="A3619" t="s">
        <v>29204</v>
      </c>
      <c r="E3619" t="s">
        <v>29205</v>
      </c>
    </row>
    <row r="3620" spans="1:5">
      <c r="A3620" t="s">
        <v>29206</v>
      </c>
      <c r="E3620" t="s">
        <v>29207</v>
      </c>
    </row>
    <row r="3621" spans="1:5">
      <c r="A3621" t="s">
        <v>29208</v>
      </c>
      <c r="E3621" t="s">
        <v>29209</v>
      </c>
    </row>
    <row r="3622" spans="1:5">
      <c r="A3622" t="s">
        <v>29210</v>
      </c>
      <c r="E3622" t="s">
        <v>29211</v>
      </c>
    </row>
    <row r="3623" spans="1:5">
      <c r="A3623" t="s">
        <v>29212</v>
      </c>
      <c r="E3623" t="s">
        <v>29213</v>
      </c>
    </row>
    <row r="3624" spans="1:5">
      <c r="A3624" t="s">
        <v>29214</v>
      </c>
      <c r="E3624" t="s">
        <v>29215</v>
      </c>
    </row>
    <row r="3625" spans="1:5">
      <c r="A3625" t="s">
        <v>29216</v>
      </c>
      <c r="E3625" t="s">
        <v>29217</v>
      </c>
    </row>
    <row r="3626" spans="1:5">
      <c r="A3626" t="s">
        <v>29218</v>
      </c>
      <c r="E3626" t="s">
        <v>29219</v>
      </c>
    </row>
    <row r="3627" spans="1:5">
      <c r="A3627" t="s">
        <v>29220</v>
      </c>
      <c r="E3627" t="s">
        <v>29221</v>
      </c>
    </row>
    <row r="3628" spans="1:5">
      <c r="A3628" t="s">
        <v>29222</v>
      </c>
      <c r="E3628" t="s">
        <v>29223</v>
      </c>
    </row>
    <row r="3629" spans="1:5">
      <c r="A3629" t="s">
        <v>29224</v>
      </c>
      <c r="E3629" t="s">
        <v>29225</v>
      </c>
    </row>
    <row r="3630" spans="1:5">
      <c r="A3630" t="s">
        <v>29226</v>
      </c>
      <c r="E3630" t="s">
        <v>29227</v>
      </c>
    </row>
    <row r="3631" spans="1:5">
      <c r="A3631" t="s">
        <v>29228</v>
      </c>
      <c r="E3631" t="s">
        <v>29229</v>
      </c>
    </row>
    <row r="3632" spans="1:5">
      <c r="A3632" t="s">
        <v>29230</v>
      </c>
      <c r="E3632" t="s">
        <v>29231</v>
      </c>
    </row>
    <row r="3633" spans="1:5">
      <c r="A3633" t="s">
        <v>29232</v>
      </c>
      <c r="E3633" t="s">
        <v>29233</v>
      </c>
    </row>
    <row r="3634" spans="1:5">
      <c r="A3634" t="s">
        <v>29234</v>
      </c>
      <c r="E3634" t="s">
        <v>29235</v>
      </c>
    </row>
    <row r="3635" spans="1:5">
      <c r="A3635" t="s">
        <v>29236</v>
      </c>
      <c r="E3635" t="s">
        <v>29237</v>
      </c>
    </row>
    <row r="3636" spans="1:5">
      <c r="A3636" t="s">
        <v>29238</v>
      </c>
      <c r="E3636" t="s">
        <v>29239</v>
      </c>
    </row>
    <row r="3637" spans="1:5">
      <c r="A3637" t="s">
        <v>29240</v>
      </c>
      <c r="E3637" t="s">
        <v>29241</v>
      </c>
    </row>
    <row r="3638" spans="1:5">
      <c r="A3638" t="s">
        <v>29242</v>
      </c>
      <c r="E3638" t="s">
        <v>29243</v>
      </c>
    </row>
    <row r="3639" spans="1:5">
      <c r="A3639" t="s">
        <v>29244</v>
      </c>
      <c r="E3639" t="s">
        <v>29245</v>
      </c>
    </row>
    <row r="3640" spans="1:5">
      <c r="A3640" t="s">
        <v>29246</v>
      </c>
      <c r="E3640" t="s">
        <v>29247</v>
      </c>
    </row>
    <row r="3641" spans="1:5">
      <c r="A3641" t="s">
        <v>29248</v>
      </c>
      <c r="E3641" t="s">
        <v>29249</v>
      </c>
    </row>
    <row r="3642" spans="1:5">
      <c r="A3642" t="s">
        <v>29250</v>
      </c>
      <c r="E3642" t="s">
        <v>29251</v>
      </c>
    </row>
    <row r="3643" spans="1:5">
      <c r="A3643" t="s">
        <v>29252</v>
      </c>
      <c r="E3643" t="s">
        <v>29253</v>
      </c>
    </row>
    <row r="3644" spans="1:5">
      <c r="A3644" t="s">
        <v>29254</v>
      </c>
      <c r="E3644" t="s">
        <v>29255</v>
      </c>
    </row>
    <row r="3645" spans="1:5">
      <c r="A3645" t="s">
        <v>29256</v>
      </c>
      <c r="E3645" t="s">
        <v>29257</v>
      </c>
    </row>
    <row r="3646" spans="1:5">
      <c r="A3646" t="s">
        <v>29258</v>
      </c>
      <c r="E3646" t="s">
        <v>29259</v>
      </c>
    </row>
    <row r="3647" spans="1:5">
      <c r="A3647" t="s">
        <v>29260</v>
      </c>
      <c r="E3647" t="s">
        <v>29261</v>
      </c>
    </row>
    <row r="3648" spans="1:5">
      <c r="A3648" t="s">
        <v>29262</v>
      </c>
      <c r="E3648" t="s">
        <v>29263</v>
      </c>
    </row>
    <row r="3649" spans="1:5">
      <c r="A3649" t="s">
        <v>29264</v>
      </c>
      <c r="E3649" t="s">
        <v>29265</v>
      </c>
    </row>
    <row r="3650" spans="1:5">
      <c r="A3650" t="s">
        <v>29266</v>
      </c>
      <c r="E3650" t="s">
        <v>29267</v>
      </c>
    </row>
    <row r="3651" spans="1:5">
      <c r="A3651" t="s">
        <v>29268</v>
      </c>
      <c r="E3651" t="s">
        <v>29269</v>
      </c>
    </row>
    <row r="3652" spans="1:5">
      <c r="A3652" t="s">
        <v>29270</v>
      </c>
      <c r="E3652" t="s">
        <v>29271</v>
      </c>
    </row>
    <row r="3653" spans="1:5">
      <c r="A3653" t="s">
        <v>29272</v>
      </c>
      <c r="E3653" t="s">
        <v>29273</v>
      </c>
    </row>
    <row r="3654" spans="1:5">
      <c r="A3654" t="s">
        <v>29274</v>
      </c>
      <c r="E3654" t="s">
        <v>29275</v>
      </c>
    </row>
    <row r="3655" spans="1:5">
      <c r="A3655" t="s">
        <v>29276</v>
      </c>
      <c r="E3655" t="s">
        <v>29277</v>
      </c>
    </row>
    <row r="3656" spans="1:5">
      <c r="A3656" t="s">
        <v>29278</v>
      </c>
      <c r="E3656" t="s">
        <v>29279</v>
      </c>
    </row>
    <row r="3657" spans="1:5">
      <c r="A3657" t="s">
        <v>29280</v>
      </c>
      <c r="E3657" t="s">
        <v>29281</v>
      </c>
    </row>
    <row r="3658" spans="1:5">
      <c r="A3658" t="s">
        <v>29282</v>
      </c>
      <c r="E3658" t="s">
        <v>29283</v>
      </c>
    </row>
    <row r="3659" spans="1:5">
      <c r="A3659" t="s">
        <v>13096</v>
      </c>
      <c r="E3659" t="s">
        <v>29284</v>
      </c>
    </row>
    <row r="3660" spans="1:5">
      <c r="A3660" t="s">
        <v>29285</v>
      </c>
      <c r="E3660" t="s">
        <v>29286</v>
      </c>
    </row>
    <row r="3661" spans="1:5">
      <c r="A3661" t="s">
        <v>29287</v>
      </c>
      <c r="E3661" t="s">
        <v>29288</v>
      </c>
    </row>
    <row r="3662" spans="1:5">
      <c r="A3662" t="s">
        <v>29289</v>
      </c>
      <c r="E3662" t="s">
        <v>29290</v>
      </c>
    </row>
    <row r="3663" spans="1:5">
      <c r="A3663" t="s">
        <v>29291</v>
      </c>
      <c r="E3663" t="s">
        <v>29292</v>
      </c>
    </row>
    <row r="3664" spans="1:5">
      <c r="A3664" t="s">
        <v>29293</v>
      </c>
      <c r="E3664" t="s">
        <v>29294</v>
      </c>
    </row>
    <row r="3665" spans="1:5">
      <c r="A3665" t="s">
        <v>29295</v>
      </c>
      <c r="E3665" t="s">
        <v>29296</v>
      </c>
    </row>
    <row r="3666" spans="1:5">
      <c r="A3666" t="s">
        <v>29297</v>
      </c>
      <c r="E3666" t="s">
        <v>29298</v>
      </c>
    </row>
    <row r="3667" spans="1:5">
      <c r="A3667" t="s">
        <v>29299</v>
      </c>
      <c r="E3667" t="s">
        <v>29300</v>
      </c>
    </row>
    <row r="3668" spans="1:5">
      <c r="A3668" t="s">
        <v>29301</v>
      </c>
      <c r="E3668" t="s">
        <v>29302</v>
      </c>
    </row>
    <row r="3669" spans="1:5">
      <c r="A3669" t="s">
        <v>29303</v>
      </c>
      <c r="E3669" t="s">
        <v>29304</v>
      </c>
    </row>
    <row r="3670" spans="1:5">
      <c r="A3670" t="s">
        <v>29305</v>
      </c>
      <c r="E3670" t="s">
        <v>29306</v>
      </c>
    </row>
    <row r="3671" spans="1:5">
      <c r="A3671" t="s">
        <v>29307</v>
      </c>
      <c r="E3671" t="s">
        <v>29308</v>
      </c>
    </row>
    <row r="3672" spans="1:5">
      <c r="A3672" t="s">
        <v>29309</v>
      </c>
      <c r="E3672" t="s">
        <v>29310</v>
      </c>
    </row>
    <row r="3673" spans="1:5">
      <c r="A3673" t="s">
        <v>29311</v>
      </c>
      <c r="E3673" t="s">
        <v>29312</v>
      </c>
    </row>
    <row r="3674" spans="1:5">
      <c r="A3674" t="s">
        <v>29313</v>
      </c>
      <c r="E3674" t="s">
        <v>29314</v>
      </c>
    </row>
    <row r="3675" spans="1:5">
      <c r="A3675" t="s">
        <v>29315</v>
      </c>
      <c r="E3675" t="s">
        <v>29316</v>
      </c>
    </row>
    <row r="3676" spans="1:5">
      <c r="A3676" t="s">
        <v>29317</v>
      </c>
      <c r="E3676" t="s">
        <v>29318</v>
      </c>
    </row>
    <row r="3677" spans="1:5">
      <c r="A3677" t="s">
        <v>29319</v>
      </c>
      <c r="E3677" t="s">
        <v>29320</v>
      </c>
    </row>
    <row r="3678" spans="1:5">
      <c r="A3678" t="s">
        <v>29321</v>
      </c>
      <c r="E3678" t="s">
        <v>29322</v>
      </c>
    </row>
    <row r="3679" spans="1:5">
      <c r="A3679" t="s">
        <v>29323</v>
      </c>
      <c r="E3679" t="s">
        <v>29324</v>
      </c>
    </row>
    <row r="3680" spans="1:5">
      <c r="A3680" t="s">
        <v>29325</v>
      </c>
      <c r="E3680" t="s">
        <v>29326</v>
      </c>
    </row>
    <row r="3681" spans="1:5">
      <c r="A3681" t="s">
        <v>18852</v>
      </c>
      <c r="E3681" t="s">
        <v>29327</v>
      </c>
    </row>
    <row r="3682" spans="1:5">
      <c r="A3682" t="s">
        <v>29328</v>
      </c>
      <c r="E3682" t="s">
        <v>29329</v>
      </c>
    </row>
    <row r="3683" spans="1:5">
      <c r="A3683" t="s">
        <v>29330</v>
      </c>
      <c r="E3683" t="s">
        <v>29331</v>
      </c>
    </row>
    <row r="3684" spans="1:5">
      <c r="A3684" t="s">
        <v>29332</v>
      </c>
      <c r="E3684" t="s">
        <v>29333</v>
      </c>
    </row>
    <row r="3685" spans="1:5">
      <c r="A3685" t="s">
        <v>29334</v>
      </c>
      <c r="E3685" t="s">
        <v>29335</v>
      </c>
    </row>
    <row r="3686" spans="1:5">
      <c r="A3686" t="s">
        <v>29336</v>
      </c>
      <c r="E3686" t="s">
        <v>29337</v>
      </c>
    </row>
    <row r="3687" spans="1:5">
      <c r="A3687" t="s">
        <v>29338</v>
      </c>
      <c r="E3687" t="s">
        <v>29339</v>
      </c>
    </row>
    <row r="3688" spans="1:5">
      <c r="A3688" t="s">
        <v>29340</v>
      </c>
      <c r="E3688" t="s">
        <v>29341</v>
      </c>
    </row>
    <row r="3689" spans="1:5">
      <c r="A3689" t="s">
        <v>29342</v>
      </c>
      <c r="E3689" t="s">
        <v>29343</v>
      </c>
    </row>
    <row r="3690" spans="1:5">
      <c r="A3690" t="s">
        <v>29344</v>
      </c>
      <c r="E3690" t="s">
        <v>29345</v>
      </c>
    </row>
    <row r="3691" spans="1:5">
      <c r="A3691" t="s">
        <v>29346</v>
      </c>
      <c r="E3691" t="s">
        <v>29347</v>
      </c>
    </row>
    <row r="3692" spans="1:5">
      <c r="A3692" t="s">
        <v>29348</v>
      </c>
      <c r="E3692" t="s">
        <v>29349</v>
      </c>
    </row>
    <row r="3693" spans="1:5">
      <c r="A3693" t="s">
        <v>29350</v>
      </c>
      <c r="E3693" t="s">
        <v>29351</v>
      </c>
    </row>
    <row r="3694" spans="1:5">
      <c r="A3694" t="s">
        <v>29352</v>
      </c>
      <c r="E3694" t="s">
        <v>29353</v>
      </c>
    </row>
    <row r="3695" spans="1:5">
      <c r="A3695" t="s">
        <v>29354</v>
      </c>
      <c r="E3695" t="s">
        <v>29355</v>
      </c>
    </row>
    <row r="3696" spans="1:5">
      <c r="A3696" t="s">
        <v>29356</v>
      </c>
      <c r="E3696" t="s">
        <v>29357</v>
      </c>
    </row>
    <row r="3697" spans="1:5">
      <c r="A3697" t="s">
        <v>29358</v>
      </c>
      <c r="E3697" t="s">
        <v>29359</v>
      </c>
    </row>
    <row r="3698" spans="1:5">
      <c r="A3698" t="s">
        <v>29360</v>
      </c>
      <c r="E3698" t="s">
        <v>29361</v>
      </c>
    </row>
    <row r="3699" spans="1:5">
      <c r="A3699" t="s">
        <v>12833</v>
      </c>
      <c r="E3699" t="s">
        <v>29362</v>
      </c>
    </row>
    <row r="3700" spans="1:5">
      <c r="A3700" t="s">
        <v>29363</v>
      </c>
      <c r="E3700" t="s">
        <v>29364</v>
      </c>
    </row>
    <row r="3701" spans="1:5">
      <c r="A3701" t="s">
        <v>29365</v>
      </c>
      <c r="E3701" t="s">
        <v>29366</v>
      </c>
    </row>
    <row r="3702" spans="1:5">
      <c r="A3702" t="s">
        <v>29367</v>
      </c>
      <c r="E3702" t="s">
        <v>29368</v>
      </c>
    </row>
    <row r="3703" spans="1:5">
      <c r="A3703" t="s">
        <v>29369</v>
      </c>
      <c r="E3703" t="s">
        <v>29370</v>
      </c>
    </row>
    <row r="3704" spans="1:5">
      <c r="A3704" t="s">
        <v>29371</v>
      </c>
      <c r="E3704" t="s">
        <v>29372</v>
      </c>
    </row>
    <row r="3705" spans="1:5">
      <c r="A3705" t="s">
        <v>29373</v>
      </c>
      <c r="E3705" t="s">
        <v>29374</v>
      </c>
    </row>
    <row r="3706" spans="1:5">
      <c r="A3706" t="s">
        <v>29375</v>
      </c>
      <c r="E3706" t="s">
        <v>29376</v>
      </c>
    </row>
    <row r="3707" spans="1:5">
      <c r="A3707" t="s">
        <v>17798</v>
      </c>
      <c r="E3707" t="s">
        <v>29377</v>
      </c>
    </row>
    <row r="3708" spans="1:5">
      <c r="A3708" t="s">
        <v>29378</v>
      </c>
      <c r="E3708" t="s">
        <v>29379</v>
      </c>
    </row>
    <row r="3709" spans="1:5">
      <c r="A3709" t="s">
        <v>29380</v>
      </c>
      <c r="E3709" t="s">
        <v>29381</v>
      </c>
    </row>
    <row r="3710" spans="1:5">
      <c r="A3710" t="s">
        <v>29382</v>
      </c>
      <c r="E3710" t="s">
        <v>29383</v>
      </c>
    </row>
    <row r="3711" spans="1:5">
      <c r="A3711" t="s">
        <v>7842</v>
      </c>
      <c r="E3711" t="s">
        <v>29384</v>
      </c>
    </row>
    <row r="3712" spans="1:5">
      <c r="A3712" t="s">
        <v>29385</v>
      </c>
      <c r="E3712" t="s">
        <v>29386</v>
      </c>
    </row>
    <row r="3713" spans="1:5">
      <c r="A3713" t="s">
        <v>29387</v>
      </c>
      <c r="E3713" t="s">
        <v>29388</v>
      </c>
    </row>
    <row r="3714" spans="1:5">
      <c r="A3714" t="s">
        <v>29389</v>
      </c>
      <c r="E3714" t="s">
        <v>29390</v>
      </c>
    </row>
    <row r="3715" spans="1:5">
      <c r="A3715" t="s">
        <v>29391</v>
      </c>
      <c r="E3715" t="s">
        <v>29392</v>
      </c>
    </row>
    <row r="3716" spans="1:5">
      <c r="A3716" t="s">
        <v>29393</v>
      </c>
      <c r="E3716" t="s">
        <v>29394</v>
      </c>
    </row>
    <row r="3717" spans="1:5">
      <c r="A3717" t="s">
        <v>29395</v>
      </c>
      <c r="E3717" t="s">
        <v>29396</v>
      </c>
    </row>
    <row r="3718" spans="1:5">
      <c r="A3718" t="s">
        <v>29397</v>
      </c>
      <c r="E3718" t="s">
        <v>29398</v>
      </c>
    </row>
    <row r="3719" spans="1:5">
      <c r="A3719" t="s">
        <v>29399</v>
      </c>
      <c r="E3719" t="s">
        <v>29400</v>
      </c>
    </row>
    <row r="3720" spans="1:5">
      <c r="A3720" t="s">
        <v>29401</v>
      </c>
      <c r="E3720" t="s">
        <v>29402</v>
      </c>
    </row>
    <row r="3721" spans="1:5">
      <c r="A3721" t="s">
        <v>29403</v>
      </c>
      <c r="E3721" t="s">
        <v>29404</v>
      </c>
    </row>
    <row r="3722" spans="1:5">
      <c r="A3722" t="s">
        <v>29405</v>
      </c>
      <c r="E3722" t="s">
        <v>29406</v>
      </c>
    </row>
    <row r="3723" spans="1:5">
      <c r="A3723" t="s">
        <v>17818</v>
      </c>
      <c r="E3723" t="s">
        <v>29407</v>
      </c>
    </row>
    <row r="3724" spans="1:5">
      <c r="A3724" t="s">
        <v>29408</v>
      </c>
      <c r="E3724" t="s">
        <v>29409</v>
      </c>
    </row>
    <row r="3725" spans="1:5">
      <c r="A3725" t="s">
        <v>29410</v>
      </c>
      <c r="E3725" t="s">
        <v>29411</v>
      </c>
    </row>
    <row r="3726" spans="1:5">
      <c r="A3726" t="s">
        <v>29412</v>
      </c>
      <c r="E3726" t="s">
        <v>29413</v>
      </c>
    </row>
    <row r="3727" spans="1:5">
      <c r="A3727" t="s">
        <v>29414</v>
      </c>
      <c r="E3727" t="s">
        <v>29415</v>
      </c>
    </row>
    <row r="3728" spans="1:5">
      <c r="A3728" t="s">
        <v>29416</v>
      </c>
      <c r="E3728" t="s">
        <v>29417</v>
      </c>
    </row>
    <row r="3729" spans="1:5">
      <c r="A3729" t="s">
        <v>29418</v>
      </c>
      <c r="E3729" t="s">
        <v>29419</v>
      </c>
    </row>
    <row r="3730" spans="1:5">
      <c r="A3730" t="s">
        <v>29420</v>
      </c>
      <c r="E3730" t="s">
        <v>29421</v>
      </c>
    </row>
    <row r="3731" spans="1:5">
      <c r="A3731" t="s">
        <v>29422</v>
      </c>
      <c r="E3731" t="s">
        <v>29423</v>
      </c>
    </row>
    <row r="3732" spans="1:5">
      <c r="A3732" t="s">
        <v>29424</v>
      </c>
      <c r="E3732" t="s">
        <v>29425</v>
      </c>
    </row>
    <row r="3733" spans="1:5">
      <c r="A3733" t="s">
        <v>29426</v>
      </c>
      <c r="E3733" t="s">
        <v>29427</v>
      </c>
    </row>
    <row r="3734" spans="1:5">
      <c r="A3734" t="s">
        <v>29428</v>
      </c>
      <c r="E3734" t="s">
        <v>29429</v>
      </c>
    </row>
    <row r="3735" spans="1:5">
      <c r="A3735" t="s">
        <v>29430</v>
      </c>
      <c r="E3735" t="s">
        <v>29431</v>
      </c>
    </row>
    <row r="3736" spans="1:5">
      <c r="A3736" t="s">
        <v>29432</v>
      </c>
      <c r="E3736" t="s">
        <v>29433</v>
      </c>
    </row>
    <row r="3737" spans="1:5">
      <c r="A3737" t="s">
        <v>29434</v>
      </c>
      <c r="E3737" t="s">
        <v>29435</v>
      </c>
    </row>
    <row r="3738" spans="1:5">
      <c r="A3738" t="s">
        <v>29436</v>
      </c>
      <c r="E3738" t="s">
        <v>29437</v>
      </c>
    </row>
    <row r="3739" spans="1:5">
      <c r="A3739" t="s">
        <v>29438</v>
      </c>
      <c r="E3739" t="s">
        <v>29439</v>
      </c>
    </row>
    <row r="3740" spans="1:5">
      <c r="A3740" t="s">
        <v>29440</v>
      </c>
      <c r="E3740" t="s">
        <v>29441</v>
      </c>
    </row>
    <row r="3741" spans="1:5">
      <c r="A3741" t="s">
        <v>29442</v>
      </c>
      <c r="E3741" t="s">
        <v>29443</v>
      </c>
    </row>
    <row r="3742" spans="1:5">
      <c r="A3742" t="s">
        <v>29444</v>
      </c>
      <c r="E3742" t="s">
        <v>29445</v>
      </c>
    </row>
    <row r="3743" spans="1:5">
      <c r="A3743" t="s">
        <v>29446</v>
      </c>
      <c r="E3743" t="s">
        <v>29447</v>
      </c>
    </row>
    <row r="3744" spans="1:5">
      <c r="A3744" t="s">
        <v>29448</v>
      </c>
      <c r="E3744" t="s">
        <v>29449</v>
      </c>
    </row>
    <row r="3745" spans="1:5">
      <c r="A3745" t="s">
        <v>29450</v>
      </c>
      <c r="E3745" t="s">
        <v>29451</v>
      </c>
    </row>
    <row r="3746" spans="1:5">
      <c r="A3746" t="s">
        <v>29452</v>
      </c>
      <c r="E3746" t="s">
        <v>29453</v>
      </c>
    </row>
    <row r="3747" spans="1:5">
      <c r="A3747" t="s">
        <v>29454</v>
      </c>
      <c r="E3747" t="s">
        <v>29455</v>
      </c>
    </row>
    <row r="3748" spans="1:5">
      <c r="A3748" t="s">
        <v>29456</v>
      </c>
      <c r="E3748" t="s">
        <v>29457</v>
      </c>
    </row>
    <row r="3749" spans="1:5">
      <c r="A3749" t="s">
        <v>29458</v>
      </c>
      <c r="E3749" t="s">
        <v>29459</v>
      </c>
    </row>
    <row r="3750" spans="1:5">
      <c r="A3750" t="s">
        <v>29460</v>
      </c>
      <c r="E3750" t="s">
        <v>29461</v>
      </c>
    </row>
    <row r="3751" spans="1:5">
      <c r="A3751" t="s">
        <v>29462</v>
      </c>
      <c r="E3751" t="s">
        <v>29463</v>
      </c>
    </row>
    <row r="3752" spans="1:5">
      <c r="A3752" t="s">
        <v>29464</v>
      </c>
      <c r="E3752" t="s">
        <v>29465</v>
      </c>
    </row>
    <row r="3753" spans="1:5">
      <c r="A3753" t="s">
        <v>29466</v>
      </c>
      <c r="E3753" t="s">
        <v>29467</v>
      </c>
    </row>
    <row r="3754" spans="1:5">
      <c r="A3754" t="s">
        <v>29468</v>
      </c>
      <c r="E3754" t="s">
        <v>29469</v>
      </c>
    </row>
    <row r="3755" spans="1:5">
      <c r="A3755" t="s">
        <v>29470</v>
      </c>
      <c r="E3755" t="s">
        <v>29471</v>
      </c>
    </row>
    <row r="3756" spans="1:5">
      <c r="A3756" t="s">
        <v>29472</v>
      </c>
      <c r="E3756" t="s">
        <v>29473</v>
      </c>
    </row>
    <row r="3757" spans="1:5">
      <c r="A3757" t="s">
        <v>29474</v>
      </c>
      <c r="E3757" t="s">
        <v>29475</v>
      </c>
    </row>
    <row r="3758" spans="1:5">
      <c r="A3758" t="s">
        <v>29476</v>
      </c>
      <c r="E3758" t="s">
        <v>29477</v>
      </c>
    </row>
    <row r="3759" spans="1:5">
      <c r="A3759" t="s">
        <v>29478</v>
      </c>
      <c r="E3759" t="s">
        <v>29479</v>
      </c>
    </row>
    <row r="3760" spans="1:5">
      <c r="A3760" t="s">
        <v>29480</v>
      </c>
      <c r="E3760" t="s">
        <v>29481</v>
      </c>
    </row>
    <row r="3761" spans="1:5">
      <c r="A3761" t="s">
        <v>29482</v>
      </c>
      <c r="E3761" t="s">
        <v>29483</v>
      </c>
    </row>
    <row r="3762" spans="1:5">
      <c r="A3762" t="s">
        <v>29484</v>
      </c>
      <c r="E3762" t="s">
        <v>29485</v>
      </c>
    </row>
    <row r="3763" spans="1:5">
      <c r="A3763" t="s">
        <v>29486</v>
      </c>
      <c r="E3763" t="s">
        <v>29487</v>
      </c>
    </row>
    <row r="3764" spans="1:5">
      <c r="A3764" t="s">
        <v>29488</v>
      </c>
      <c r="E3764" t="s">
        <v>29489</v>
      </c>
    </row>
    <row r="3765" spans="1:5">
      <c r="A3765" t="s">
        <v>29490</v>
      </c>
      <c r="E3765" t="s">
        <v>29491</v>
      </c>
    </row>
    <row r="3766" spans="1:5">
      <c r="A3766" t="s">
        <v>29492</v>
      </c>
      <c r="E3766" t="s">
        <v>29493</v>
      </c>
    </row>
    <row r="3767" spans="1:5">
      <c r="A3767" t="s">
        <v>29494</v>
      </c>
      <c r="E3767" t="s">
        <v>29495</v>
      </c>
    </row>
    <row r="3768" spans="1:5">
      <c r="A3768" t="s">
        <v>29496</v>
      </c>
      <c r="E3768" t="s">
        <v>29497</v>
      </c>
    </row>
    <row r="3769" spans="1:5">
      <c r="A3769" t="s">
        <v>29498</v>
      </c>
      <c r="E3769" t="s">
        <v>29499</v>
      </c>
    </row>
    <row r="3770" spans="1:5">
      <c r="A3770" t="s">
        <v>29500</v>
      </c>
      <c r="E3770" t="s">
        <v>29501</v>
      </c>
    </row>
    <row r="3771" spans="1:5">
      <c r="A3771" t="s">
        <v>29502</v>
      </c>
      <c r="E3771" t="s">
        <v>29503</v>
      </c>
    </row>
    <row r="3772" spans="1:5">
      <c r="A3772" t="s">
        <v>29504</v>
      </c>
      <c r="E3772" t="s">
        <v>29505</v>
      </c>
    </row>
    <row r="3773" spans="1:5">
      <c r="A3773" t="s">
        <v>29506</v>
      </c>
      <c r="E3773" t="s">
        <v>29507</v>
      </c>
    </row>
    <row r="3774" spans="1:5">
      <c r="A3774" t="s">
        <v>29508</v>
      </c>
      <c r="E3774" t="s">
        <v>29509</v>
      </c>
    </row>
    <row r="3775" spans="1:5">
      <c r="A3775" t="s">
        <v>29510</v>
      </c>
      <c r="E3775" t="s">
        <v>29511</v>
      </c>
    </row>
    <row r="3776" spans="1:5">
      <c r="A3776" t="s">
        <v>29512</v>
      </c>
      <c r="E3776" t="s">
        <v>29513</v>
      </c>
    </row>
    <row r="3777" spans="1:5">
      <c r="A3777" t="s">
        <v>29514</v>
      </c>
      <c r="E3777" t="s">
        <v>29515</v>
      </c>
    </row>
    <row r="3778" spans="1:5">
      <c r="A3778" t="s">
        <v>29516</v>
      </c>
      <c r="E3778" t="s">
        <v>29517</v>
      </c>
    </row>
    <row r="3779" spans="1:5">
      <c r="A3779" t="s">
        <v>29518</v>
      </c>
      <c r="E3779" t="s">
        <v>29519</v>
      </c>
    </row>
    <row r="3780" spans="1:5">
      <c r="A3780" t="s">
        <v>29520</v>
      </c>
      <c r="E3780" t="s">
        <v>29521</v>
      </c>
    </row>
    <row r="3781" spans="1:5">
      <c r="A3781" t="s">
        <v>29522</v>
      </c>
      <c r="E3781" t="s">
        <v>29523</v>
      </c>
    </row>
    <row r="3782" spans="1:5">
      <c r="A3782" t="s">
        <v>29524</v>
      </c>
      <c r="E3782" t="s">
        <v>29525</v>
      </c>
    </row>
    <row r="3783" spans="1:5">
      <c r="A3783" t="s">
        <v>29526</v>
      </c>
      <c r="E3783" t="s">
        <v>29527</v>
      </c>
    </row>
    <row r="3784" spans="1:5">
      <c r="A3784" t="s">
        <v>29528</v>
      </c>
      <c r="E3784" t="s">
        <v>29529</v>
      </c>
    </row>
    <row r="3785" spans="1:5">
      <c r="A3785" t="s">
        <v>29530</v>
      </c>
      <c r="E3785" t="s">
        <v>29531</v>
      </c>
    </row>
    <row r="3786" spans="1:5">
      <c r="A3786" t="s">
        <v>29532</v>
      </c>
      <c r="E3786" t="s">
        <v>29533</v>
      </c>
    </row>
    <row r="3787" spans="1:5">
      <c r="A3787" t="s">
        <v>29534</v>
      </c>
      <c r="E3787" t="s">
        <v>29535</v>
      </c>
    </row>
    <row r="3788" spans="1:5">
      <c r="A3788" t="s">
        <v>29536</v>
      </c>
      <c r="E3788" t="s">
        <v>29537</v>
      </c>
    </row>
    <row r="3789" spans="1:5">
      <c r="A3789" t="s">
        <v>29538</v>
      </c>
      <c r="E3789" t="s">
        <v>29539</v>
      </c>
    </row>
    <row r="3790" spans="1:5">
      <c r="A3790" t="s">
        <v>29540</v>
      </c>
      <c r="E3790" t="s">
        <v>29541</v>
      </c>
    </row>
    <row r="3791" spans="1:5">
      <c r="A3791" t="s">
        <v>29542</v>
      </c>
      <c r="E3791" t="s">
        <v>29543</v>
      </c>
    </row>
    <row r="3792" spans="1:5">
      <c r="A3792" t="s">
        <v>29544</v>
      </c>
      <c r="E3792" t="s">
        <v>29545</v>
      </c>
    </row>
    <row r="3793" spans="1:5">
      <c r="A3793" t="s">
        <v>29546</v>
      </c>
      <c r="E3793" t="s">
        <v>29547</v>
      </c>
    </row>
    <row r="3794" spans="1:5">
      <c r="A3794" t="s">
        <v>29548</v>
      </c>
      <c r="E3794" t="s">
        <v>29549</v>
      </c>
    </row>
    <row r="3795" spans="1:5">
      <c r="A3795" t="s">
        <v>29550</v>
      </c>
      <c r="E3795" t="s">
        <v>29551</v>
      </c>
    </row>
    <row r="3796" spans="1:5">
      <c r="A3796" t="s">
        <v>29552</v>
      </c>
      <c r="E3796" t="s">
        <v>29553</v>
      </c>
    </row>
    <row r="3797" spans="1:5">
      <c r="A3797" t="s">
        <v>29554</v>
      </c>
      <c r="E3797" t="s">
        <v>29555</v>
      </c>
    </row>
    <row r="3798" spans="1:5">
      <c r="A3798" t="s">
        <v>29556</v>
      </c>
      <c r="E3798" t="s">
        <v>29557</v>
      </c>
    </row>
    <row r="3799" spans="1:5">
      <c r="A3799" t="s">
        <v>29558</v>
      </c>
      <c r="E3799" t="s">
        <v>29559</v>
      </c>
    </row>
    <row r="3800" spans="1:5">
      <c r="A3800" t="s">
        <v>29560</v>
      </c>
      <c r="E3800" t="s">
        <v>29561</v>
      </c>
    </row>
    <row r="3801" spans="1:5">
      <c r="A3801" t="s">
        <v>29562</v>
      </c>
      <c r="E3801" t="s">
        <v>29563</v>
      </c>
    </row>
    <row r="3802" spans="1:5">
      <c r="A3802" t="s">
        <v>29564</v>
      </c>
      <c r="E3802" t="s">
        <v>29565</v>
      </c>
    </row>
    <row r="3803" spans="1:5">
      <c r="A3803" t="s">
        <v>29566</v>
      </c>
      <c r="E3803" t="s">
        <v>29567</v>
      </c>
    </row>
    <row r="3804" spans="1:5">
      <c r="A3804" t="s">
        <v>29568</v>
      </c>
      <c r="E3804" t="s">
        <v>29569</v>
      </c>
    </row>
    <row r="3805" spans="1:5">
      <c r="A3805" t="s">
        <v>29570</v>
      </c>
      <c r="E3805" t="s">
        <v>29571</v>
      </c>
    </row>
    <row r="3806" spans="1:5">
      <c r="A3806" t="s">
        <v>29572</v>
      </c>
      <c r="E3806" t="s">
        <v>29573</v>
      </c>
    </row>
    <row r="3807" spans="1:5">
      <c r="A3807" t="s">
        <v>29574</v>
      </c>
      <c r="E3807" t="s">
        <v>29575</v>
      </c>
    </row>
    <row r="3808" spans="1:5">
      <c r="A3808" t="s">
        <v>29576</v>
      </c>
      <c r="E3808" t="s">
        <v>29577</v>
      </c>
    </row>
    <row r="3809" spans="1:5">
      <c r="A3809" t="s">
        <v>29578</v>
      </c>
      <c r="E3809" t="s">
        <v>29579</v>
      </c>
    </row>
    <row r="3810" spans="1:5">
      <c r="A3810" t="s">
        <v>29580</v>
      </c>
      <c r="E3810" t="s">
        <v>29581</v>
      </c>
    </row>
    <row r="3811" spans="1:5">
      <c r="A3811" t="s">
        <v>29582</v>
      </c>
      <c r="E3811" t="s">
        <v>29583</v>
      </c>
    </row>
    <row r="3812" spans="1:5">
      <c r="A3812" t="s">
        <v>29584</v>
      </c>
      <c r="E3812" t="s">
        <v>29585</v>
      </c>
    </row>
    <row r="3813" spans="1:5">
      <c r="A3813" t="s">
        <v>29586</v>
      </c>
      <c r="E3813" t="s">
        <v>29587</v>
      </c>
    </row>
    <row r="3814" spans="1:5">
      <c r="A3814" t="s">
        <v>29588</v>
      </c>
      <c r="E3814" t="s">
        <v>29589</v>
      </c>
    </row>
    <row r="3815" spans="1:5">
      <c r="A3815" t="s">
        <v>29590</v>
      </c>
      <c r="E3815" t="s">
        <v>29591</v>
      </c>
    </row>
    <row r="3816" spans="1:5">
      <c r="A3816" t="s">
        <v>29592</v>
      </c>
      <c r="E3816" t="s">
        <v>29593</v>
      </c>
    </row>
    <row r="3817" spans="1:5">
      <c r="A3817" t="s">
        <v>29594</v>
      </c>
      <c r="E3817" t="s">
        <v>29595</v>
      </c>
    </row>
    <row r="3818" spans="1:5">
      <c r="A3818" t="s">
        <v>29596</v>
      </c>
      <c r="E3818" t="s">
        <v>29597</v>
      </c>
    </row>
    <row r="3819" spans="1:5">
      <c r="A3819" t="s">
        <v>29598</v>
      </c>
      <c r="E3819" t="s">
        <v>29599</v>
      </c>
    </row>
    <row r="3820" spans="1:5">
      <c r="A3820" t="s">
        <v>29600</v>
      </c>
      <c r="E3820" t="s">
        <v>29601</v>
      </c>
    </row>
    <row r="3821" spans="1:5">
      <c r="A3821" t="s">
        <v>29602</v>
      </c>
      <c r="E3821" t="s">
        <v>29603</v>
      </c>
    </row>
    <row r="3822" spans="1:5">
      <c r="A3822" t="s">
        <v>29604</v>
      </c>
      <c r="E3822" t="s">
        <v>29605</v>
      </c>
    </row>
    <row r="3823" spans="1:5">
      <c r="A3823" t="s">
        <v>29606</v>
      </c>
      <c r="E3823" t="s">
        <v>29607</v>
      </c>
    </row>
    <row r="3824" spans="1:5">
      <c r="A3824" t="s">
        <v>29608</v>
      </c>
      <c r="E3824" t="s">
        <v>29609</v>
      </c>
    </row>
    <row r="3825" spans="1:5">
      <c r="A3825" t="s">
        <v>29610</v>
      </c>
      <c r="E3825" t="s">
        <v>29611</v>
      </c>
    </row>
    <row r="3826" spans="1:5">
      <c r="A3826" t="s">
        <v>29612</v>
      </c>
      <c r="E3826" t="s">
        <v>29613</v>
      </c>
    </row>
    <row r="3827" spans="1:5">
      <c r="A3827" t="s">
        <v>29614</v>
      </c>
      <c r="E3827" t="s">
        <v>29615</v>
      </c>
    </row>
    <row r="3828" spans="1:5">
      <c r="A3828" t="s">
        <v>29616</v>
      </c>
      <c r="E3828" t="s">
        <v>29617</v>
      </c>
    </row>
    <row r="3829" spans="1:5">
      <c r="A3829" t="s">
        <v>29618</v>
      </c>
      <c r="E3829" t="s">
        <v>29619</v>
      </c>
    </row>
    <row r="3830" spans="1:5">
      <c r="A3830" t="s">
        <v>29620</v>
      </c>
      <c r="E3830" t="s">
        <v>29621</v>
      </c>
    </row>
    <row r="3831" spans="1:5">
      <c r="A3831" t="s">
        <v>29622</v>
      </c>
      <c r="E3831" t="s">
        <v>29623</v>
      </c>
    </row>
    <row r="3832" spans="1:5">
      <c r="A3832" t="s">
        <v>29624</v>
      </c>
      <c r="E3832" t="s">
        <v>29625</v>
      </c>
    </row>
    <row r="3833" spans="1:5">
      <c r="A3833" t="s">
        <v>29626</v>
      </c>
      <c r="E3833" t="s">
        <v>29627</v>
      </c>
    </row>
    <row r="3834" spans="1:5">
      <c r="A3834" t="s">
        <v>29628</v>
      </c>
      <c r="E3834" t="s">
        <v>29629</v>
      </c>
    </row>
    <row r="3835" spans="1:5">
      <c r="A3835" t="s">
        <v>29630</v>
      </c>
      <c r="E3835" t="s">
        <v>29631</v>
      </c>
    </row>
    <row r="3836" spans="1:5">
      <c r="A3836" t="s">
        <v>29632</v>
      </c>
      <c r="E3836" t="s">
        <v>29633</v>
      </c>
    </row>
    <row r="3837" spans="1:5">
      <c r="A3837" t="s">
        <v>29634</v>
      </c>
      <c r="E3837" t="s">
        <v>29635</v>
      </c>
    </row>
    <row r="3838" spans="1:5">
      <c r="A3838" t="s">
        <v>29636</v>
      </c>
      <c r="E3838" t="s">
        <v>29637</v>
      </c>
    </row>
    <row r="3839" spans="1:5">
      <c r="A3839" t="s">
        <v>29638</v>
      </c>
      <c r="E3839" t="s">
        <v>29639</v>
      </c>
    </row>
    <row r="3840" spans="1:5">
      <c r="A3840" t="s">
        <v>29640</v>
      </c>
      <c r="E3840" t="s">
        <v>29641</v>
      </c>
    </row>
    <row r="3841" spans="1:5">
      <c r="A3841" t="s">
        <v>29642</v>
      </c>
      <c r="E3841" t="s">
        <v>29643</v>
      </c>
    </row>
    <row r="3842" spans="1:5">
      <c r="A3842" t="s">
        <v>29644</v>
      </c>
      <c r="E3842" t="s">
        <v>29645</v>
      </c>
    </row>
    <row r="3843" spans="1:5">
      <c r="A3843" t="s">
        <v>29646</v>
      </c>
      <c r="E3843" t="s">
        <v>29647</v>
      </c>
    </row>
    <row r="3844" spans="1:5">
      <c r="A3844" t="s">
        <v>29648</v>
      </c>
      <c r="E3844" t="s">
        <v>29649</v>
      </c>
    </row>
    <row r="3845" spans="1:5">
      <c r="A3845" t="s">
        <v>29650</v>
      </c>
      <c r="E3845" t="s">
        <v>29651</v>
      </c>
    </row>
    <row r="3846" spans="1:5">
      <c r="A3846" t="s">
        <v>29652</v>
      </c>
      <c r="E3846" t="s">
        <v>29653</v>
      </c>
    </row>
    <row r="3847" spans="1:5">
      <c r="A3847" t="s">
        <v>29654</v>
      </c>
      <c r="E3847" t="s">
        <v>29655</v>
      </c>
    </row>
    <row r="3848" spans="1:5">
      <c r="A3848" t="s">
        <v>29656</v>
      </c>
      <c r="E3848" t="s">
        <v>29657</v>
      </c>
    </row>
    <row r="3849" spans="1:5">
      <c r="A3849" t="s">
        <v>29658</v>
      </c>
      <c r="E3849" t="s">
        <v>29659</v>
      </c>
    </row>
    <row r="3850" spans="1:5">
      <c r="A3850" t="s">
        <v>29660</v>
      </c>
      <c r="E3850" t="s">
        <v>29661</v>
      </c>
    </row>
    <row r="3851" spans="1:5">
      <c r="A3851" t="s">
        <v>29662</v>
      </c>
      <c r="E3851" t="s">
        <v>29663</v>
      </c>
    </row>
    <row r="3852" spans="1:5">
      <c r="A3852" t="s">
        <v>29664</v>
      </c>
      <c r="E3852" t="s">
        <v>29665</v>
      </c>
    </row>
    <row r="3853" spans="1:5">
      <c r="A3853" t="s">
        <v>29666</v>
      </c>
      <c r="E3853" t="s">
        <v>29667</v>
      </c>
    </row>
    <row r="3854" spans="1:5">
      <c r="A3854" t="s">
        <v>29668</v>
      </c>
      <c r="E3854" t="s">
        <v>29669</v>
      </c>
    </row>
    <row r="3855" spans="1:5">
      <c r="A3855" t="s">
        <v>29670</v>
      </c>
      <c r="E3855" t="s">
        <v>29671</v>
      </c>
    </row>
    <row r="3856" spans="1:5">
      <c r="A3856" t="s">
        <v>29672</v>
      </c>
      <c r="E3856" t="s">
        <v>29673</v>
      </c>
    </row>
    <row r="3857" spans="1:5">
      <c r="A3857" t="s">
        <v>29674</v>
      </c>
      <c r="E3857" t="s">
        <v>29675</v>
      </c>
    </row>
    <row r="3858" spans="1:5">
      <c r="A3858" t="s">
        <v>29676</v>
      </c>
      <c r="E3858" t="s">
        <v>29677</v>
      </c>
    </row>
    <row r="3859" spans="1:5">
      <c r="A3859" t="s">
        <v>29678</v>
      </c>
      <c r="E3859" t="s">
        <v>29679</v>
      </c>
    </row>
    <row r="3860" spans="1:5">
      <c r="A3860" t="s">
        <v>29680</v>
      </c>
      <c r="E3860" t="s">
        <v>29681</v>
      </c>
    </row>
    <row r="3861" spans="1:5">
      <c r="A3861" t="s">
        <v>29682</v>
      </c>
      <c r="E3861" t="s">
        <v>29683</v>
      </c>
    </row>
    <row r="3862" spans="1:5">
      <c r="A3862" t="s">
        <v>29684</v>
      </c>
      <c r="E3862" t="s">
        <v>29685</v>
      </c>
    </row>
    <row r="3863" spans="1:5">
      <c r="A3863" t="s">
        <v>29686</v>
      </c>
      <c r="E3863" t="s">
        <v>29687</v>
      </c>
    </row>
    <row r="3864" spans="1:5">
      <c r="A3864" t="s">
        <v>29688</v>
      </c>
      <c r="E3864" t="s">
        <v>29689</v>
      </c>
    </row>
    <row r="3865" spans="1:5">
      <c r="A3865" t="s">
        <v>29690</v>
      </c>
      <c r="E3865" t="s">
        <v>29691</v>
      </c>
    </row>
    <row r="3866" spans="1:5">
      <c r="A3866" t="s">
        <v>29692</v>
      </c>
      <c r="E3866" t="s">
        <v>29693</v>
      </c>
    </row>
    <row r="3867" spans="1:5">
      <c r="A3867" t="s">
        <v>29694</v>
      </c>
      <c r="E3867" t="s">
        <v>29695</v>
      </c>
    </row>
    <row r="3868" spans="1:5">
      <c r="A3868" t="s">
        <v>29696</v>
      </c>
      <c r="E3868" t="s">
        <v>29697</v>
      </c>
    </row>
    <row r="3869" spans="1:5">
      <c r="A3869" t="s">
        <v>29698</v>
      </c>
      <c r="E3869" t="s">
        <v>29699</v>
      </c>
    </row>
    <row r="3870" spans="1:5">
      <c r="A3870" t="s">
        <v>29700</v>
      </c>
      <c r="E3870" t="s">
        <v>29701</v>
      </c>
    </row>
    <row r="3871" spans="1:5">
      <c r="A3871" t="s">
        <v>29702</v>
      </c>
      <c r="E3871" t="s">
        <v>29703</v>
      </c>
    </row>
    <row r="3872" spans="1:5">
      <c r="A3872" t="s">
        <v>29704</v>
      </c>
      <c r="E3872" t="s">
        <v>29705</v>
      </c>
    </row>
    <row r="3873" spans="1:5">
      <c r="A3873" t="s">
        <v>29706</v>
      </c>
      <c r="E3873" t="s">
        <v>29707</v>
      </c>
    </row>
    <row r="3874" spans="1:5">
      <c r="A3874" t="s">
        <v>29708</v>
      </c>
      <c r="E3874" t="s">
        <v>29709</v>
      </c>
    </row>
    <row r="3875" spans="1:5">
      <c r="A3875" t="s">
        <v>29710</v>
      </c>
      <c r="E3875" t="s">
        <v>29711</v>
      </c>
    </row>
    <row r="3876" spans="1:5">
      <c r="A3876" t="s">
        <v>29712</v>
      </c>
      <c r="E3876" t="s">
        <v>29713</v>
      </c>
    </row>
    <row r="3877" spans="1:5">
      <c r="A3877" t="s">
        <v>29714</v>
      </c>
      <c r="E3877" t="s">
        <v>29715</v>
      </c>
    </row>
    <row r="3878" spans="1:5">
      <c r="A3878" t="s">
        <v>29716</v>
      </c>
      <c r="E3878" t="s">
        <v>29717</v>
      </c>
    </row>
    <row r="3879" spans="1:5">
      <c r="A3879" t="s">
        <v>29718</v>
      </c>
      <c r="E3879" t="s">
        <v>29719</v>
      </c>
    </row>
    <row r="3880" spans="1:5">
      <c r="A3880" t="s">
        <v>29720</v>
      </c>
      <c r="E3880" t="s">
        <v>29721</v>
      </c>
    </row>
    <row r="3881" spans="1:5">
      <c r="A3881" t="s">
        <v>29722</v>
      </c>
      <c r="E3881" t="s">
        <v>29723</v>
      </c>
    </row>
    <row r="3882" spans="1:5">
      <c r="A3882" t="s">
        <v>29724</v>
      </c>
      <c r="E3882" t="s">
        <v>29725</v>
      </c>
    </row>
    <row r="3883" spans="1:5">
      <c r="A3883" t="s">
        <v>29726</v>
      </c>
      <c r="E3883" t="s">
        <v>29727</v>
      </c>
    </row>
    <row r="3884" spans="1:5">
      <c r="A3884" t="s">
        <v>29728</v>
      </c>
      <c r="E3884" t="s">
        <v>29729</v>
      </c>
    </row>
    <row r="3885" spans="1:5">
      <c r="A3885" t="s">
        <v>29730</v>
      </c>
      <c r="E3885" t="s">
        <v>29731</v>
      </c>
    </row>
    <row r="3886" spans="1:5">
      <c r="A3886" t="s">
        <v>29732</v>
      </c>
      <c r="E3886" t="s">
        <v>29733</v>
      </c>
    </row>
    <row r="3887" spans="1:5">
      <c r="A3887" t="s">
        <v>29734</v>
      </c>
      <c r="E3887" t="s">
        <v>29735</v>
      </c>
    </row>
    <row r="3888" spans="1:5">
      <c r="A3888" t="s">
        <v>18791</v>
      </c>
      <c r="E3888" t="s">
        <v>29736</v>
      </c>
    </row>
    <row r="3889" spans="1:5">
      <c r="A3889" t="s">
        <v>29737</v>
      </c>
      <c r="E3889" t="s">
        <v>29738</v>
      </c>
    </row>
    <row r="3890" spans="1:5">
      <c r="A3890" t="s">
        <v>29739</v>
      </c>
      <c r="E3890" t="s">
        <v>29740</v>
      </c>
    </row>
    <row r="3891" spans="1:5">
      <c r="A3891" t="s">
        <v>29741</v>
      </c>
      <c r="E3891" t="s">
        <v>29742</v>
      </c>
    </row>
    <row r="3892" spans="1:5">
      <c r="A3892" t="s">
        <v>29743</v>
      </c>
      <c r="E3892" t="s">
        <v>29744</v>
      </c>
    </row>
    <row r="3893" spans="1:5">
      <c r="A3893" t="s">
        <v>29745</v>
      </c>
      <c r="E3893" t="s">
        <v>29746</v>
      </c>
    </row>
    <row r="3894" spans="1:5">
      <c r="A3894" t="s">
        <v>29747</v>
      </c>
      <c r="E3894" t="s">
        <v>29748</v>
      </c>
    </row>
    <row r="3895" spans="1:5">
      <c r="A3895" t="s">
        <v>29749</v>
      </c>
      <c r="E3895" t="s">
        <v>29750</v>
      </c>
    </row>
    <row r="3896" spans="1:5">
      <c r="A3896" t="s">
        <v>29751</v>
      </c>
      <c r="E3896" t="s">
        <v>29752</v>
      </c>
    </row>
    <row r="3897" spans="1:5">
      <c r="A3897" t="s">
        <v>29753</v>
      </c>
      <c r="E3897" t="s">
        <v>29754</v>
      </c>
    </row>
    <row r="3898" spans="1:5">
      <c r="A3898" t="s">
        <v>29755</v>
      </c>
      <c r="E3898" t="s">
        <v>29756</v>
      </c>
    </row>
    <row r="3899" spans="1:5">
      <c r="A3899" t="s">
        <v>29757</v>
      </c>
      <c r="E3899" t="s">
        <v>29758</v>
      </c>
    </row>
    <row r="3900" spans="1:5">
      <c r="A3900" t="s">
        <v>29759</v>
      </c>
      <c r="E3900" t="s">
        <v>29760</v>
      </c>
    </row>
    <row r="3901" spans="1:5">
      <c r="A3901" t="s">
        <v>29761</v>
      </c>
      <c r="E3901" t="s">
        <v>29762</v>
      </c>
    </row>
    <row r="3902" spans="1:5">
      <c r="A3902" t="s">
        <v>29763</v>
      </c>
      <c r="E3902" t="s">
        <v>29764</v>
      </c>
    </row>
    <row r="3903" spans="1:5">
      <c r="A3903" t="s">
        <v>29765</v>
      </c>
      <c r="E3903" t="s">
        <v>29766</v>
      </c>
    </row>
    <row r="3904" spans="1:5">
      <c r="A3904" t="s">
        <v>29767</v>
      </c>
      <c r="E3904" t="s">
        <v>29768</v>
      </c>
    </row>
    <row r="3905" spans="1:5">
      <c r="A3905" t="s">
        <v>29769</v>
      </c>
      <c r="E3905" t="s">
        <v>29770</v>
      </c>
    </row>
    <row r="3906" spans="1:5">
      <c r="A3906" t="s">
        <v>29771</v>
      </c>
      <c r="E3906" t="s">
        <v>29772</v>
      </c>
    </row>
    <row r="3907" spans="1:5">
      <c r="A3907" t="s">
        <v>29773</v>
      </c>
      <c r="E3907" t="s">
        <v>29774</v>
      </c>
    </row>
    <row r="3908" spans="1:5">
      <c r="A3908" t="s">
        <v>29775</v>
      </c>
      <c r="E3908" t="s">
        <v>29776</v>
      </c>
    </row>
    <row r="3909" spans="1:5">
      <c r="A3909" t="s">
        <v>29777</v>
      </c>
      <c r="E3909" t="s">
        <v>29778</v>
      </c>
    </row>
    <row r="3910" spans="1:5">
      <c r="A3910" t="s">
        <v>29779</v>
      </c>
      <c r="E3910" t="s">
        <v>29780</v>
      </c>
    </row>
    <row r="3911" spans="1:5">
      <c r="A3911" t="s">
        <v>29781</v>
      </c>
      <c r="E3911" t="s">
        <v>29782</v>
      </c>
    </row>
    <row r="3912" spans="1:5">
      <c r="A3912" t="s">
        <v>29783</v>
      </c>
      <c r="E3912" t="s">
        <v>29784</v>
      </c>
    </row>
    <row r="3913" spans="1:5">
      <c r="A3913" t="s">
        <v>29785</v>
      </c>
      <c r="E3913" t="s">
        <v>29786</v>
      </c>
    </row>
    <row r="3914" spans="1:5">
      <c r="A3914" t="s">
        <v>29787</v>
      </c>
      <c r="E3914" t="s">
        <v>29788</v>
      </c>
    </row>
    <row r="3915" spans="1:5">
      <c r="A3915" t="s">
        <v>29789</v>
      </c>
      <c r="E3915" t="s">
        <v>29790</v>
      </c>
    </row>
    <row r="3916" spans="1:5">
      <c r="A3916" t="s">
        <v>29791</v>
      </c>
      <c r="E3916" t="s">
        <v>29792</v>
      </c>
    </row>
    <row r="3917" spans="1:5">
      <c r="A3917" t="s">
        <v>29793</v>
      </c>
      <c r="E3917" t="s">
        <v>29794</v>
      </c>
    </row>
    <row r="3918" spans="1:5">
      <c r="A3918" t="s">
        <v>29795</v>
      </c>
      <c r="E3918" t="s">
        <v>29796</v>
      </c>
    </row>
    <row r="3919" spans="1:5">
      <c r="A3919" t="s">
        <v>29797</v>
      </c>
      <c r="E3919" t="s">
        <v>29798</v>
      </c>
    </row>
    <row r="3920" spans="1:5">
      <c r="A3920" t="s">
        <v>29799</v>
      </c>
      <c r="E3920" t="s">
        <v>29800</v>
      </c>
    </row>
    <row r="3921" spans="1:5">
      <c r="A3921" t="s">
        <v>29801</v>
      </c>
      <c r="E3921" t="s">
        <v>29802</v>
      </c>
    </row>
    <row r="3922" spans="1:5">
      <c r="A3922" t="s">
        <v>29803</v>
      </c>
      <c r="E3922" t="s">
        <v>29804</v>
      </c>
    </row>
    <row r="3923" spans="1:5">
      <c r="A3923" t="s">
        <v>29805</v>
      </c>
      <c r="E3923" t="s">
        <v>29806</v>
      </c>
    </row>
    <row r="3924" spans="1:5">
      <c r="A3924" t="s">
        <v>29807</v>
      </c>
      <c r="E3924" t="s">
        <v>29808</v>
      </c>
    </row>
    <row r="3925" spans="1:5">
      <c r="A3925" t="s">
        <v>29809</v>
      </c>
      <c r="E3925" t="s">
        <v>29810</v>
      </c>
    </row>
    <row r="3926" spans="1:5">
      <c r="A3926" t="s">
        <v>29811</v>
      </c>
      <c r="E3926" t="s">
        <v>29812</v>
      </c>
    </row>
    <row r="3927" spans="1:5">
      <c r="A3927" t="s">
        <v>29813</v>
      </c>
      <c r="E3927" t="s">
        <v>29814</v>
      </c>
    </row>
    <row r="3928" spans="1:5">
      <c r="A3928" t="s">
        <v>29815</v>
      </c>
      <c r="E3928" t="s">
        <v>29816</v>
      </c>
    </row>
    <row r="3929" spans="1:5">
      <c r="A3929" t="s">
        <v>29817</v>
      </c>
      <c r="E3929" t="s">
        <v>29818</v>
      </c>
    </row>
    <row r="3930" spans="1:5">
      <c r="A3930" t="s">
        <v>29819</v>
      </c>
      <c r="E3930" t="s">
        <v>29820</v>
      </c>
    </row>
    <row r="3931" spans="1:5">
      <c r="A3931" t="s">
        <v>29821</v>
      </c>
      <c r="E3931" t="s">
        <v>29822</v>
      </c>
    </row>
    <row r="3932" spans="1:5">
      <c r="A3932" t="s">
        <v>29823</v>
      </c>
      <c r="E3932" t="s">
        <v>29824</v>
      </c>
    </row>
    <row r="3933" spans="1:5">
      <c r="A3933" t="s">
        <v>29825</v>
      </c>
      <c r="E3933" t="s">
        <v>29826</v>
      </c>
    </row>
    <row r="3934" spans="1:5">
      <c r="A3934" t="s">
        <v>29827</v>
      </c>
      <c r="E3934" t="s">
        <v>29828</v>
      </c>
    </row>
    <row r="3935" spans="1:5">
      <c r="A3935" t="s">
        <v>29829</v>
      </c>
      <c r="E3935" t="s">
        <v>29830</v>
      </c>
    </row>
    <row r="3936" spans="1:5">
      <c r="A3936" t="s">
        <v>29831</v>
      </c>
      <c r="E3936" t="s">
        <v>29832</v>
      </c>
    </row>
    <row r="3937" spans="1:5">
      <c r="A3937" t="s">
        <v>29833</v>
      </c>
      <c r="E3937" t="s">
        <v>29834</v>
      </c>
    </row>
    <row r="3938" spans="1:5">
      <c r="A3938" t="s">
        <v>29835</v>
      </c>
      <c r="E3938" t="s">
        <v>29836</v>
      </c>
    </row>
    <row r="3939" spans="1:5">
      <c r="A3939" t="s">
        <v>20513</v>
      </c>
      <c r="E3939" t="s">
        <v>29837</v>
      </c>
    </row>
    <row r="3940" spans="1:5">
      <c r="A3940" t="s">
        <v>29838</v>
      </c>
      <c r="E3940" t="s">
        <v>29839</v>
      </c>
    </row>
    <row r="3941" spans="1:5">
      <c r="A3941" t="s">
        <v>29840</v>
      </c>
      <c r="E3941" t="s">
        <v>29841</v>
      </c>
    </row>
    <row r="3942" spans="1:5">
      <c r="A3942" t="s">
        <v>29842</v>
      </c>
      <c r="E3942" t="s">
        <v>29843</v>
      </c>
    </row>
    <row r="3943" spans="1:5">
      <c r="A3943" t="s">
        <v>29844</v>
      </c>
      <c r="E3943" t="s">
        <v>29845</v>
      </c>
    </row>
    <row r="3944" spans="1:5">
      <c r="A3944" t="s">
        <v>29846</v>
      </c>
      <c r="E3944" t="s">
        <v>29847</v>
      </c>
    </row>
    <row r="3945" spans="1:5">
      <c r="A3945" t="s">
        <v>29848</v>
      </c>
      <c r="E3945" t="s">
        <v>29849</v>
      </c>
    </row>
    <row r="3946" spans="1:5">
      <c r="A3946" t="s">
        <v>29850</v>
      </c>
      <c r="E3946" t="s">
        <v>29851</v>
      </c>
    </row>
    <row r="3947" spans="1:5">
      <c r="A3947" t="s">
        <v>29852</v>
      </c>
      <c r="E3947" t="s">
        <v>29853</v>
      </c>
    </row>
    <row r="3948" spans="1:5">
      <c r="A3948" t="s">
        <v>29854</v>
      </c>
      <c r="E3948" t="s">
        <v>29855</v>
      </c>
    </row>
    <row r="3949" spans="1:5">
      <c r="A3949" t="s">
        <v>29856</v>
      </c>
      <c r="E3949" t="s">
        <v>29857</v>
      </c>
    </row>
    <row r="3950" spans="1:5">
      <c r="A3950" t="s">
        <v>29858</v>
      </c>
      <c r="E3950" t="s">
        <v>29859</v>
      </c>
    </row>
    <row r="3951" spans="1:5">
      <c r="A3951" t="s">
        <v>29860</v>
      </c>
      <c r="E3951" t="s">
        <v>29861</v>
      </c>
    </row>
    <row r="3952" spans="1:5">
      <c r="A3952" t="s">
        <v>29862</v>
      </c>
      <c r="E3952" t="s">
        <v>29863</v>
      </c>
    </row>
    <row r="3953" spans="1:5">
      <c r="A3953" t="s">
        <v>29864</v>
      </c>
      <c r="E3953" t="s">
        <v>29865</v>
      </c>
    </row>
    <row r="3954" spans="1:5">
      <c r="A3954" t="s">
        <v>29866</v>
      </c>
      <c r="E3954" t="s">
        <v>29867</v>
      </c>
    </row>
    <row r="3955" spans="1:5">
      <c r="A3955" t="s">
        <v>29868</v>
      </c>
      <c r="E3955" t="s">
        <v>29869</v>
      </c>
    </row>
    <row r="3956" spans="1:5">
      <c r="A3956" t="s">
        <v>29870</v>
      </c>
      <c r="E3956" t="s">
        <v>29871</v>
      </c>
    </row>
    <row r="3957" spans="1:5">
      <c r="A3957" t="s">
        <v>29872</v>
      </c>
      <c r="E3957" t="s">
        <v>29873</v>
      </c>
    </row>
    <row r="3958" spans="1:5">
      <c r="A3958" t="s">
        <v>29874</v>
      </c>
      <c r="E3958" t="s">
        <v>29875</v>
      </c>
    </row>
    <row r="3959" spans="1:5">
      <c r="A3959" t="s">
        <v>29876</v>
      </c>
      <c r="E3959" t="s">
        <v>29877</v>
      </c>
    </row>
    <row r="3960" spans="1:5">
      <c r="A3960" t="s">
        <v>29878</v>
      </c>
      <c r="E3960" t="s">
        <v>29879</v>
      </c>
    </row>
    <row r="3961" spans="1:5">
      <c r="A3961" t="s">
        <v>29880</v>
      </c>
      <c r="E3961" t="s">
        <v>29881</v>
      </c>
    </row>
    <row r="3962" spans="1:5">
      <c r="A3962" t="s">
        <v>29882</v>
      </c>
      <c r="E3962" t="s">
        <v>29883</v>
      </c>
    </row>
    <row r="3963" spans="1:5">
      <c r="A3963" t="s">
        <v>29884</v>
      </c>
      <c r="E3963" t="s">
        <v>29885</v>
      </c>
    </row>
    <row r="3964" spans="1:5">
      <c r="A3964" t="s">
        <v>29886</v>
      </c>
      <c r="E3964" t="s">
        <v>29887</v>
      </c>
    </row>
    <row r="3965" spans="1:5">
      <c r="A3965" t="s">
        <v>29888</v>
      </c>
      <c r="E3965" t="s">
        <v>29889</v>
      </c>
    </row>
    <row r="3966" spans="1:5">
      <c r="A3966" t="s">
        <v>29890</v>
      </c>
      <c r="E3966" t="s">
        <v>29891</v>
      </c>
    </row>
    <row r="3967" spans="1:5">
      <c r="A3967" t="s">
        <v>29892</v>
      </c>
      <c r="E3967" t="s">
        <v>29893</v>
      </c>
    </row>
    <row r="3968" spans="1:5">
      <c r="A3968" t="s">
        <v>29894</v>
      </c>
      <c r="E3968" t="s">
        <v>29895</v>
      </c>
    </row>
    <row r="3969" spans="1:5">
      <c r="A3969" t="s">
        <v>29896</v>
      </c>
      <c r="E3969" t="s">
        <v>29897</v>
      </c>
    </row>
    <row r="3970" spans="1:5">
      <c r="A3970" t="s">
        <v>29898</v>
      </c>
      <c r="E3970" t="s">
        <v>29899</v>
      </c>
    </row>
    <row r="3971" spans="1:5">
      <c r="A3971" t="s">
        <v>29900</v>
      </c>
      <c r="E3971" t="s">
        <v>29901</v>
      </c>
    </row>
    <row r="3972" spans="1:5">
      <c r="A3972" t="s">
        <v>29902</v>
      </c>
      <c r="E3972" t="s">
        <v>29903</v>
      </c>
    </row>
    <row r="3973" spans="1:5">
      <c r="A3973" t="s">
        <v>7623</v>
      </c>
      <c r="E3973" t="s">
        <v>29904</v>
      </c>
    </row>
    <row r="3974" spans="1:5">
      <c r="A3974" t="s">
        <v>29905</v>
      </c>
      <c r="E3974" t="s">
        <v>29906</v>
      </c>
    </row>
    <row r="3975" spans="1:5">
      <c r="A3975" t="s">
        <v>7554</v>
      </c>
      <c r="E3975" t="s">
        <v>29907</v>
      </c>
    </row>
    <row r="3976" spans="1:5">
      <c r="A3976" t="s">
        <v>29908</v>
      </c>
      <c r="E3976" t="s">
        <v>29909</v>
      </c>
    </row>
    <row r="3977" spans="1:5">
      <c r="A3977" t="s">
        <v>29910</v>
      </c>
      <c r="E3977" t="s">
        <v>29911</v>
      </c>
    </row>
    <row r="3978" spans="1:5">
      <c r="A3978" t="s">
        <v>29912</v>
      </c>
      <c r="E3978" t="s">
        <v>29913</v>
      </c>
    </row>
    <row r="3979" spans="1:5">
      <c r="A3979" t="s">
        <v>29914</v>
      </c>
      <c r="E3979" t="s">
        <v>29915</v>
      </c>
    </row>
    <row r="3980" spans="1:5">
      <c r="A3980" t="s">
        <v>29916</v>
      </c>
      <c r="E3980" t="s">
        <v>29917</v>
      </c>
    </row>
    <row r="3981" spans="1:5">
      <c r="A3981" t="s">
        <v>29918</v>
      </c>
      <c r="E3981" t="s">
        <v>29919</v>
      </c>
    </row>
    <row r="3982" spans="1:5">
      <c r="A3982" t="s">
        <v>29920</v>
      </c>
      <c r="E3982" t="s">
        <v>29921</v>
      </c>
    </row>
    <row r="3983" spans="1:5">
      <c r="A3983" t="s">
        <v>29922</v>
      </c>
      <c r="E3983" t="s">
        <v>29923</v>
      </c>
    </row>
    <row r="3984" spans="1:5">
      <c r="A3984" t="s">
        <v>14332</v>
      </c>
      <c r="E3984" t="s">
        <v>29924</v>
      </c>
    </row>
    <row r="3985" spans="1:5">
      <c r="A3985" t="s">
        <v>29925</v>
      </c>
      <c r="E3985" t="s">
        <v>29926</v>
      </c>
    </row>
    <row r="3986" spans="1:5">
      <c r="A3986" t="s">
        <v>29927</v>
      </c>
      <c r="E3986" t="s">
        <v>29928</v>
      </c>
    </row>
    <row r="3987" spans="1:5">
      <c r="A3987" t="s">
        <v>29929</v>
      </c>
      <c r="E3987" t="s">
        <v>29930</v>
      </c>
    </row>
    <row r="3988" spans="1:5">
      <c r="A3988" t="s">
        <v>29931</v>
      </c>
      <c r="E3988" t="s">
        <v>29932</v>
      </c>
    </row>
    <row r="3989" spans="1:5">
      <c r="A3989" t="s">
        <v>29933</v>
      </c>
      <c r="E3989" t="s">
        <v>29934</v>
      </c>
    </row>
    <row r="3990" spans="1:5">
      <c r="A3990" t="s">
        <v>29935</v>
      </c>
      <c r="E3990" t="s">
        <v>29936</v>
      </c>
    </row>
    <row r="3991" spans="1:5">
      <c r="A3991" t="s">
        <v>29937</v>
      </c>
      <c r="E3991" t="s">
        <v>29938</v>
      </c>
    </row>
    <row r="3992" spans="1:5">
      <c r="A3992" t="s">
        <v>29939</v>
      </c>
      <c r="E3992" t="s">
        <v>29940</v>
      </c>
    </row>
    <row r="3993" spans="1:5">
      <c r="A3993" t="s">
        <v>29941</v>
      </c>
      <c r="E3993" t="s">
        <v>29942</v>
      </c>
    </row>
    <row r="3994" spans="1:5">
      <c r="A3994" t="s">
        <v>29943</v>
      </c>
      <c r="E3994" t="s">
        <v>29944</v>
      </c>
    </row>
    <row r="3995" spans="1:5">
      <c r="A3995" t="s">
        <v>29945</v>
      </c>
      <c r="E3995" t="s">
        <v>29946</v>
      </c>
    </row>
    <row r="3996" spans="1:5">
      <c r="A3996" t="s">
        <v>29947</v>
      </c>
      <c r="E3996" t="s">
        <v>29948</v>
      </c>
    </row>
    <row r="3997" spans="1:5">
      <c r="A3997" t="s">
        <v>29949</v>
      </c>
      <c r="E3997" t="s">
        <v>29950</v>
      </c>
    </row>
    <row r="3998" spans="1:5">
      <c r="A3998" t="s">
        <v>29951</v>
      </c>
      <c r="E3998" t="s">
        <v>29952</v>
      </c>
    </row>
    <row r="3999" spans="1:5">
      <c r="A3999" t="s">
        <v>29953</v>
      </c>
      <c r="E3999" t="s">
        <v>29954</v>
      </c>
    </row>
    <row r="4000" spans="1:5">
      <c r="A4000" t="s">
        <v>29955</v>
      </c>
      <c r="E4000" t="s">
        <v>29956</v>
      </c>
    </row>
    <row r="4001" spans="1:5">
      <c r="A4001" t="s">
        <v>29957</v>
      </c>
      <c r="E4001" t="s">
        <v>29958</v>
      </c>
    </row>
    <row r="4002" spans="1:5">
      <c r="A4002" t="s">
        <v>29959</v>
      </c>
      <c r="E4002" t="s">
        <v>29960</v>
      </c>
    </row>
    <row r="4003" spans="1:5">
      <c r="A4003" t="s">
        <v>29961</v>
      </c>
      <c r="E4003" t="s">
        <v>29962</v>
      </c>
    </row>
    <row r="4004" spans="1:5">
      <c r="A4004" t="s">
        <v>29963</v>
      </c>
      <c r="E4004" t="s">
        <v>29964</v>
      </c>
    </row>
    <row r="4005" spans="1:5">
      <c r="A4005" t="s">
        <v>29965</v>
      </c>
      <c r="E4005" t="s">
        <v>29966</v>
      </c>
    </row>
    <row r="4006" spans="1:5">
      <c r="A4006" t="s">
        <v>29967</v>
      </c>
      <c r="E4006" t="s">
        <v>29968</v>
      </c>
    </row>
    <row r="4007" spans="1:5">
      <c r="A4007" t="s">
        <v>29969</v>
      </c>
      <c r="E4007" t="s">
        <v>29970</v>
      </c>
    </row>
    <row r="4008" spans="1:5">
      <c r="A4008" t="s">
        <v>29971</v>
      </c>
      <c r="E4008" t="s">
        <v>29972</v>
      </c>
    </row>
    <row r="4009" spans="1:5">
      <c r="A4009" t="s">
        <v>29973</v>
      </c>
      <c r="E4009" t="s">
        <v>29974</v>
      </c>
    </row>
    <row r="4010" spans="1:5">
      <c r="A4010" t="s">
        <v>29975</v>
      </c>
      <c r="E4010" t="s">
        <v>29976</v>
      </c>
    </row>
    <row r="4011" spans="1:5">
      <c r="A4011" t="s">
        <v>29977</v>
      </c>
      <c r="E4011" t="s">
        <v>29978</v>
      </c>
    </row>
    <row r="4012" spans="1:5">
      <c r="A4012" t="s">
        <v>29979</v>
      </c>
      <c r="E4012" t="s">
        <v>29980</v>
      </c>
    </row>
    <row r="4013" spans="1:5">
      <c r="A4013" t="s">
        <v>29981</v>
      </c>
      <c r="E4013" t="s">
        <v>29982</v>
      </c>
    </row>
    <row r="4014" spans="1:5">
      <c r="A4014" t="s">
        <v>29983</v>
      </c>
      <c r="E4014" t="s">
        <v>29984</v>
      </c>
    </row>
    <row r="4015" spans="1:5">
      <c r="A4015" t="s">
        <v>29985</v>
      </c>
      <c r="E4015" t="s">
        <v>29986</v>
      </c>
    </row>
    <row r="4016" spans="1:5">
      <c r="A4016" t="s">
        <v>29987</v>
      </c>
      <c r="E4016" t="s">
        <v>29988</v>
      </c>
    </row>
    <row r="4017" spans="1:5">
      <c r="A4017" t="s">
        <v>29989</v>
      </c>
      <c r="E4017" t="s">
        <v>29990</v>
      </c>
    </row>
    <row r="4018" spans="1:5">
      <c r="A4018" t="s">
        <v>29991</v>
      </c>
      <c r="E4018" t="s">
        <v>29992</v>
      </c>
    </row>
    <row r="4019" spans="1:5">
      <c r="A4019" t="s">
        <v>7882</v>
      </c>
      <c r="E4019" t="s">
        <v>29993</v>
      </c>
    </row>
    <row r="4020" spans="1:5">
      <c r="A4020" t="s">
        <v>29994</v>
      </c>
      <c r="E4020" t="s">
        <v>29995</v>
      </c>
    </row>
    <row r="4021" spans="1:5">
      <c r="A4021" t="s">
        <v>29996</v>
      </c>
      <c r="E4021" t="s">
        <v>29997</v>
      </c>
    </row>
    <row r="4022" spans="1:5">
      <c r="A4022" t="s">
        <v>29998</v>
      </c>
      <c r="E4022" t="s">
        <v>29999</v>
      </c>
    </row>
    <row r="4023" spans="1:5">
      <c r="A4023" t="s">
        <v>30000</v>
      </c>
      <c r="E4023" t="s">
        <v>30001</v>
      </c>
    </row>
    <row r="4024" spans="1:5">
      <c r="A4024" t="s">
        <v>30002</v>
      </c>
      <c r="E4024" t="s">
        <v>30003</v>
      </c>
    </row>
    <row r="4025" spans="1:5">
      <c r="A4025" t="s">
        <v>30004</v>
      </c>
      <c r="E4025" t="s">
        <v>30005</v>
      </c>
    </row>
    <row r="4026" spans="1:5">
      <c r="A4026" t="s">
        <v>30006</v>
      </c>
      <c r="E4026" t="s">
        <v>30007</v>
      </c>
    </row>
    <row r="4027" spans="1:5">
      <c r="A4027" t="s">
        <v>30008</v>
      </c>
      <c r="E4027" t="s">
        <v>30009</v>
      </c>
    </row>
    <row r="4028" spans="1:5">
      <c r="A4028" t="s">
        <v>30010</v>
      </c>
      <c r="E4028" t="s">
        <v>30011</v>
      </c>
    </row>
    <row r="4029" spans="1:5">
      <c r="A4029" t="s">
        <v>30012</v>
      </c>
      <c r="E4029" t="s">
        <v>30013</v>
      </c>
    </row>
    <row r="4030" spans="1:5">
      <c r="A4030" t="s">
        <v>30014</v>
      </c>
      <c r="E4030" t="s">
        <v>30015</v>
      </c>
    </row>
    <row r="4031" spans="1:5">
      <c r="A4031" t="s">
        <v>30016</v>
      </c>
      <c r="E4031" t="s">
        <v>30017</v>
      </c>
    </row>
    <row r="4032" spans="1:5">
      <c r="A4032" t="s">
        <v>30018</v>
      </c>
      <c r="E4032" t="s">
        <v>30019</v>
      </c>
    </row>
    <row r="4033" spans="1:5">
      <c r="A4033" t="s">
        <v>30020</v>
      </c>
      <c r="E4033" t="s">
        <v>30021</v>
      </c>
    </row>
    <row r="4034" spans="1:5">
      <c r="A4034" t="s">
        <v>30022</v>
      </c>
      <c r="E4034" t="s">
        <v>30023</v>
      </c>
    </row>
    <row r="4035" spans="1:5">
      <c r="A4035" t="s">
        <v>30024</v>
      </c>
      <c r="E4035" t="s">
        <v>30025</v>
      </c>
    </row>
    <row r="4036" spans="1:5">
      <c r="A4036" t="s">
        <v>30026</v>
      </c>
      <c r="E4036" t="s">
        <v>30027</v>
      </c>
    </row>
    <row r="4037" spans="1:5">
      <c r="A4037" t="s">
        <v>30028</v>
      </c>
      <c r="E4037" t="s">
        <v>30029</v>
      </c>
    </row>
    <row r="4038" spans="1:5">
      <c r="A4038" t="s">
        <v>30030</v>
      </c>
      <c r="E4038" t="s">
        <v>30031</v>
      </c>
    </row>
    <row r="4039" spans="1:5">
      <c r="A4039" t="s">
        <v>7574</v>
      </c>
      <c r="E4039" t="s">
        <v>30032</v>
      </c>
    </row>
    <row r="4040" spans="1:5">
      <c r="A4040" t="s">
        <v>30033</v>
      </c>
      <c r="E4040" t="s">
        <v>30034</v>
      </c>
    </row>
    <row r="4041" spans="1:5">
      <c r="A4041" t="s">
        <v>7598</v>
      </c>
      <c r="E4041" t="s">
        <v>30035</v>
      </c>
    </row>
    <row r="4042" spans="1:5">
      <c r="A4042" t="s">
        <v>30036</v>
      </c>
      <c r="E4042" t="s">
        <v>30037</v>
      </c>
    </row>
    <row r="4043" spans="1:5">
      <c r="A4043" t="s">
        <v>30038</v>
      </c>
      <c r="E4043" t="s">
        <v>30039</v>
      </c>
    </row>
    <row r="4044" spans="1:5">
      <c r="A4044" t="s">
        <v>30040</v>
      </c>
      <c r="E4044" t="s">
        <v>30041</v>
      </c>
    </row>
    <row r="4045" spans="1:5">
      <c r="A4045" t="s">
        <v>30042</v>
      </c>
      <c r="E4045" t="s">
        <v>30043</v>
      </c>
    </row>
    <row r="4046" spans="1:5">
      <c r="A4046" t="s">
        <v>30044</v>
      </c>
      <c r="E4046" t="s">
        <v>30045</v>
      </c>
    </row>
    <row r="4047" spans="1:5">
      <c r="A4047" t="s">
        <v>30046</v>
      </c>
      <c r="E4047" t="s">
        <v>30047</v>
      </c>
    </row>
    <row r="4048" spans="1:5">
      <c r="A4048" t="s">
        <v>30048</v>
      </c>
      <c r="E4048" t="s">
        <v>30049</v>
      </c>
    </row>
    <row r="4049" spans="1:5">
      <c r="A4049" t="s">
        <v>30050</v>
      </c>
      <c r="E4049" t="s">
        <v>30051</v>
      </c>
    </row>
    <row r="4050" spans="1:5">
      <c r="A4050" t="s">
        <v>30052</v>
      </c>
      <c r="E4050" t="s">
        <v>30053</v>
      </c>
    </row>
    <row r="4051" spans="1:5">
      <c r="A4051" t="s">
        <v>30054</v>
      </c>
      <c r="E4051" t="s">
        <v>30055</v>
      </c>
    </row>
    <row r="4052" spans="1:5">
      <c r="A4052" t="s">
        <v>30056</v>
      </c>
      <c r="E4052" t="s">
        <v>30057</v>
      </c>
    </row>
    <row r="4053" spans="1:5">
      <c r="A4053" t="s">
        <v>30058</v>
      </c>
      <c r="E4053" t="s">
        <v>30059</v>
      </c>
    </row>
    <row r="4054" spans="1:5">
      <c r="A4054" t="s">
        <v>18787</v>
      </c>
      <c r="E4054" t="s">
        <v>30060</v>
      </c>
    </row>
    <row r="4055" spans="1:5">
      <c r="A4055" t="s">
        <v>30061</v>
      </c>
      <c r="E4055" t="s">
        <v>30062</v>
      </c>
    </row>
    <row r="4056" spans="1:5">
      <c r="A4056" t="s">
        <v>30063</v>
      </c>
      <c r="E4056" t="s">
        <v>30064</v>
      </c>
    </row>
    <row r="4057" spans="1:5">
      <c r="A4057" t="s">
        <v>30065</v>
      </c>
      <c r="E4057" t="s">
        <v>30066</v>
      </c>
    </row>
    <row r="4058" spans="1:5">
      <c r="A4058" t="s">
        <v>30067</v>
      </c>
      <c r="E4058" t="s">
        <v>30068</v>
      </c>
    </row>
    <row r="4059" spans="1:5">
      <c r="A4059" t="s">
        <v>30069</v>
      </c>
      <c r="E4059" t="s">
        <v>30070</v>
      </c>
    </row>
    <row r="4060" spans="1:5">
      <c r="A4060" t="s">
        <v>30071</v>
      </c>
      <c r="E4060" t="s">
        <v>30072</v>
      </c>
    </row>
    <row r="4061" spans="1:5">
      <c r="A4061" t="s">
        <v>30073</v>
      </c>
      <c r="E4061" t="s">
        <v>30074</v>
      </c>
    </row>
    <row r="4062" spans="1:5">
      <c r="A4062" t="s">
        <v>30075</v>
      </c>
      <c r="E4062" t="s">
        <v>30076</v>
      </c>
    </row>
    <row r="4063" spans="1:5">
      <c r="A4063" t="s">
        <v>30077</v>
      </c>
      <c r="E4063" t="s">
        <v>30078</v>
      </c>
    </row>
    <row r="4064" spans="1:5">
      <c r="A4064" t="s">
        <v>30079</v>
      </c>
      <c r="E4064" t="s">
        <v>30080</v>
      </c>
    </row>
    <row r="4065" spans="1:5">
      <c r="A4065" t="s">
        <v>30081</v>
      </c>
      <c r="E4065" t="s">
        <v>30082</v>
      </c>
    </row>
    <row r="4066" spans="1:5">
      <c r="A4066" t="s">
        <v>30083</v>
      </c>
      <c r="E4066" t="s">
        <v>30084</v>
      </c>
    </row>
    <row r="4067" spans="1:5">
      <c r="A4067" t="s">
        <v>30085</v>
      </c>
      <c r="E4067" t="s">
        <v>30086</v>
      </c>
    </row>
    <row r="4068" spans="1:5">
      <c r="A4068" t="s">
        <v>30087</v>
      </c>
      <c r="E4068" t="s">
        <v>30088</v>
      </c>
    </row>
    <row r="4069" spans="1:5">
      <c r="A4069" t="s">
        <v>30089</v>
      </c>
      <c r="E4069" t="s">
        <v>30090</v>
      </c>
    </row>
    <row r="4070" spans="1:5">
      <c r="A4070" t="s">
        <v>30091</v>
      </c>
      <c r="E4070" t="s">
        <v>30092</v>
      </c>
    </row>
    <row r="4071" spans="1:5">
      <c r="A4071" t="s">
        <v>30093</v>
      </c>
      <c r="E4071" t="s">
        <v>30094</v>
      </c>
    </row>
    <row r="4072" spans="1:5">
      <c r="A4072" t="s">
        <v>19522</v>
      </c>
      <c r="E4072" t="s">
        <v>30095</v>
      </c>
    </row>
    <row r="4073" spans="1:5">
      <c r="A4073" t="s">
        <v>30096</v>
      </c>
      <c r="E4073" t="s">
        <v>30097</v>
      </c>
    </row>
    <row r="4074" spans="1:5">
      <c r="A4074" t="s">
        <v>30098</v>
      </c>
      <c r="E4074" t="s">
        <v>30099</v>
      </c>
    </row>
    <row r="4075" spans="1:5">
      <c r="A4075" t="s">
        <v>18874</v>
      </c>
      <c r="E4075" t="s">
        <v>30100</v>
      </c>
    </row>
    <row r="4076" spans="1:5">
      <c r="A4076" t="s">
        <v>30101</v>
      </c>
      <c r="E4076" t="s">
        <v>30102</v>
      </c>
    </row>
    <row r="4077" spans="1:5">
      <c r="A4077" t="s">
        <v>30103</v>
      </c>
      <c r="E4077" t="s">
        <v>30104</v>
      </c>
    </row>
    <row r="4078" spans="1:5">
      <c r="A4078" t="s">
        <v>30105</v>
      </c>
      <c r="E4078" t="s">
        <v>30106</v>
      </c>
    </row>
    <row r="4079" spans="1:5">
      <c r="A4079" t="s">
        <v>30107</v>
      </c>
      <c r="E4079" t="s">
        <v>30108</v>
      </c>
    </row>
    <row r="4080" spans="1:5">
      <c r="A4080" t="s">
        <v>30109</v>
      </c>
      <c r="E4080" t="s">
        <v>30110</v>
      </c>
    </row>
    <row r="4081" spans="1:5">
      <c r="A4081" t="s">
        <v>30111</v>
      </c>
      <c r="E4081" t="s">
        <v>30112</v>
      </c>
    </row>
    <row r="4082" spans="1:5">
      <c r="A4082" t="s">
        <v>30113</v>
      </c>
      <c r="E4082" t="s">
        <v>30114</v>
      </c>
    </row>
    <row r="4083" spans="1:5">
      <c r="A4083" t="s">
        <v>30115</v>
      </c>
      <c r="E4083" t="s">
        <v>30116</v>
      </c>
    </row>
    <row r="4084" spans="1:5">
      <c r="A4084" t="s">
        <v>30117</v>
      </c>
      <c r="E4084" t="s">
        <v>30118</v>
      </c>
    </row>
    <row r="4085" spans="1:5">
      <c r="A4085" t="s">
        <v>30119</v>
      </c>
      <c r="E4085" t="s">
        <v>30120</v>
      </c>
    </row>
    <row r="4086" spans="1:5">
      <c r="A4086" t="s">
        <v>30121</v>
      </c>
      <c r="E4086" t="s">
        <v>30122</v>
      </c>
    </row>
    <row r="4087" spans="1:5">
      <c r="A4087" t="s">
        <v>30123</v>
      </c>
      <c r="E4087" t="s">
        <v>30124</v>
      </c>
    </row>
    <row r="4088" spans="1:5">
      <c r="A4088" t="s">
        <v>30125</v>
      </c>
      <c r="E4088" t="s">
        <v>30126</v>
      </c>
    </row>
    <row r="4089" spans="1:5">
      <c r="A4089" t="s">
        <v>30127</v>
      </c>
      <c r="E4089" t="s">
        <v>30128</v>
      </c>
    </row>
    <row r="4090" spans="1:5">
      <c r="A4090" t="s">
        <v>30129</v>
      </c>
      <c r="E4090" t="s">
        <v>30130</v>
      </c>
    </row>
    <row r="4091" spans="1:5">
      <c r="A4091" t="s">
        <v>30131</v>
      </c>
      <c r="E4091" t="s">
        <v>30132</v>
      </c>
    </row>
    <row r="4092" spans="1:5">
      <c r="A4092" t="s">
        <v>30133</v>
      </c>
      <c r="E4092" t="s">
        <v>30134</v>
      </c>
    </row>
    <row r="4093" spans="1:5">
      <c r="A4093" t="s">
        <v>30135</v>
      </c>
      <c r="E4093" t="s">
        <v>30136</v>
      </c>
    </row>
    <row r="4094" spans="1:5">
      <c r="A4094" t="s">
        <v>30137</v>
      </c>
      <c r="E4094" t="s">
        <v>30138</v>
      </c>
    </row>
    <row r="4095" spans="1:5">
      <c r="A4095" t="s">
        <v>30139</v>
      </c>
      <c r="E4095" t="s">
        <v>30140</v>
      </c>
    </row>
    <row r="4096" spans="1:5">
      <c r="A4096" t="s">
        <v>30141</v>
      </c>
      <c r="E4096" t="s">
        <v>30142</v>
      </c>
    </row>
    <row r="4097" spans="1:5">
      <c r="A4097" t="s">
        <v>30143</v>
      </c>
      <c r="E4097" t="s">
        <v>30144</v>
      </c>
    </row>
    <row r="4098" spans="1:5">
      <c r="A4098" t="s">
        <v>30145</v>
      </c>
      <c r="E4098" t="s">
        <v>30146</v>
      </c>
    </row>
    <row r="4099" spans="1:5">
      <c r="A4099" t="s">
        <v>30147</v>
      </c>
      <c r="E4099" t="s">
        <v>30148</v>
      </c>
    </row>
    <row r="4100" spans="1:5">
      <c r="A4100" t="s">
        <v>30149</v>
      </c>
      <c r="E4100" t="s">
        <v>30150</v>
      </c>
    </row>
    <row r="4101" spans="1:5">
      <c r="A4101" t="s">
        <v>30151</v>
      </c>
      <c r="E4101" t="s">
        <v>30152</v>
      </c>
    </row>
    <row r="4102" spans="1:5">
      <c r="A4102" t="s">
        <v>30153</v>
      </c>
      <c r="E4102" t="s">
        <v>30154</v>
      </c>
    </row>
    <row r="4103" spans="1:5">
      <c r="A4103" t="s">
        <v>30155</v>
      </c>
      <c r="E4103" t="s">
        <v>30156</v>
      </c>
    </row>
    <row r="4104" spans="1:5">
      <c r="A4104" t="s">
        <v>30157</v>
      </c>
      <c r="E4104" t="s">
        <v>30158</v>
      </c>
    </row>
    <row r="4105" spans="1:5">
      <c r="A4105" t="s">
        <v>30159</v>
      </c>
      <c r="E4105" t="s">
        <v>30160</v>
      </c>
    </row>
    <row r="4106" spans="1:5">
      <c r="A4106" t="s">
        <v>30161</v>
      </c>
      <c r="E4106" t="s">
        <v>30162</v>
      </c>
    </row>
    <row r="4107" spans="1:5">
      <c r="A4107" t="s">
        <v>30163</v>
      </c>
      <c r="E4107" t="s">
        <v>30164</v>
      </c>
    </row>
    <row r="4108" spans="1:5">
      <c r="A4108" t="s">
        <v>30165</v>
      </c>
      <c r="E4108" t="s">
        <v>30166</v>
      </c>
    </row>
    <row r="4109" spans="1:5">
      <c r="A4109" t="s">
        <v>30167</v>
      </c>
      <c r="E4109" t="s">
        <v>30168</v>
      </c>
    </row>
    <row r="4110" spans="1:5">
      <c r="A4110" t="s">
        <v>30169</v>
      </c>
      <c r="E4110" t="s">
        <v>30170</v>
      </c>
    </row>
    <row r="4111" spans="1:5">
      <c r="A4111" t="s">
        <v>30171</v>
      </c>
      <c r="E4111" t="s">
        <v>30172</v>
      </c>
    </row>
    <row r="4112" spans="1:5">
      <c r="A4112" t="s">
        <v>30173</v>
      </c>
      <c r="E4112" t="s">
        <v>30174</v>
      </c>
    </row>
    <row r="4113" spans="1:5">
      <c r="A4113" t="s">
        <v>30175</v>
      </c>
      <c r="E4113" t="s">
        <v>30176</v>
      </c>
    </row>
    <row r="4114" spans="1:5">
      <c r="A4114" t="s">
        <v>30177</v>
      </c>
      <c r="E4114" t="s">
        <v>30178</v>
      </c>
    </row>
    <row r="4115" spans="1:5">
      <c r="A4115" t="s">
        <v>30179</v>
      </c>
      <c r="E4115" t="s">
        <v>30180</v>
      </c>
    </row>
    <row r="4116" spans="1:5">
      <c r="A4116" t="s">
        <v>17979</v>
      </c>
      <c r="E4116" t="s">
        <v>30181</v>
      </c>
    </row>
    <row r="4117" spans="1:5">
      <c r="A4117" t="s">
        <v>30182</v>
      </c>
      <c r="E4117" t="s">
        <v>30183</v>
      </c>
    </row>
    <row r="4118" spans="1:5">
      <c r="A4118" t="s">
        <v>30184</v>
      </c>
      <c r="E4118" t="s">
        <v>30185</v>
      </c>
    </row>
    <row r="4119" spans="1:5">
      <c r="A4119" t="s">
        <v>30186</v>
      </c>
      <c r="E4119" t="s">
        <v>30187</v>
      </c>
    </row>
    <row r="4120" spans="1:5">
      <c r="A4120" t="s">
        <v>30188</v>
      </c>
      <c r="E4120" t="s">
        <v>30189</v>
      </c>
    </row>
    <row r="4121" spans="1:5">
      <c r="A4121" t="s">
        <v>30190</v>
      </c>
      <c r="E4121" t="s">
        <v>30191</v>
      </c>
    </row>
    <row r="4122" spans="1:5">
      <c r="A4122" t="s">
        <v>30192</v>
      </c>
      <c r="E4122" t="s">
        <v>30193</v>
      </c>
    </row>
    <row r="4123" spans="1:5">
      <c r="A4123" t="s">
        <v>30194</v>
      </c>
      <c r="E4123" t="s">
        <v>30195</v>
      </c>
    </row>
    <row r="4124" spans="1:5">
      <c r="A4124" t="s">
        <v>30196</v>
      </c>
      <c r="E4124" t="s">
        <v>30197</v>
      </c>
    </row>
    <row r="4125" spans="1:5">
      <c r="A4125" t="s">
        <v>30198</v>
      </c>
      <c r="E4125" t="s">
        <v>30199</v>
      </c>
    </row>
    <row r="4126" spans="1:5">
      <c r="A4126" t="s">
        <v>30200</v>
      </c>
      <c r="E4126" t="s">
        <v>30201</v>
      </c>
    </row>
    <row r="4127" spans="1:5">
      <c r="A4127" t="s">
        <v>30202</v>
      </c>
      <c r="E4127" t="s">
        <v>30203</v>
      </c>
    </row>
    <row r="4128" spans="1:5">
      <c r="A4128" t="s">
        <v>30204</v>
      </c>
      <c r="E4128" t="s">
        <v>30205</v>
      </c>
    </row>
    <row r="4129" spans="1:5">
      <c r="A4129" t="s">
        <v>30206</v>
      </c>
      <c r="E4129" t="s">
        <v>30207</v>
      </c>
    </row>
    <row r="4130" spans="1:5">
      <c r="A4130" t="s">
        <v>30208</v>
      </c>
      <c r="E4130" t="s">
        <v>30209</v>
      </c>
    </row>
    <row r="4131" spans="1:5">
      <c r="A4131" t="s">
        <v>30210</v>
      </c>
      <c r="E4131" t="s">
        <v>30211</v>
      </c>
    </row>
    <row r="4132" spans="1:5">
      <c r="A4132" t="s">
        <v>30212</v>
      </c>
      <c r="E4132" t="s">
        <v>30213</v>
      </c>
    </row>
    <row r="4133" spans="1:5">
      <c r="A4133" t="s">
        <v>30214</v>
      </c>
      <c r="E4133" t="s">
        <v>30215</v>
      </c>
    </row>
    <row r="4134" spans="1:5">
      <c r="A4134" t="s">
        <v>30216</v>
      </c>
      <c r="E4134" t="s">
        <v>30217</v>
      </c>
    </row>
    <row r="4135" spans="1:5">
      <c r="A4135" t="s">
        <v>30218</v>
      </c>
      <c r="E4135" t="s">
        <v>30219</v>
      </c>
    </row>
    <row r="4136" spans="1:5">
      <c r="A4136" t="s">
        <v>30220</v>
      </c>
      <c r="E4136" t="s">
        <v>30221</v>
      </c>
    </row>
    <row r="4137" spans="1:5">
      <c r="A4137" t="s">
        <v>30222</v>
      </c>
      <c r="E4137" t="s">
        <v>30223</v>
      </c>
    </row>
    <row r="4138" spans="1:5">
      <c r="A4138" t="s">
        <v>30224</v>
      </c>
      <c r="E4138" t="s">
        <v>30225</v>
      </c>
    </row>
    <row r="4139" spans="1:5">
      <c r="A4139" t="s">
        <v>30226</v>
      </c>
      <c r="E4139" t="s">
        <v>30227</v>
      </c>
    </row>
    <row r="4140" spans="1:5">
      <c r="A4140" t="s">
        <v>30228</v>
      </c>
      <c r="E4140" t="s">
        <v>30229</v>
      </c>
    </row>
    <row r="4141" spans="1:5">
      <c r="A4141" t="s">
        <v>30230</v>
      </c>
      <c r="E4141" t="s">
        <v>30231</v>
      </c>
    </row>
    <row r="4142" spans="1:5">
      <c r="A4142" t="s">
        <v>30232</v>
      </c>
      <c r="E4142" t="s">
        <v>30233</v>
      </c>
    </row>
    <row r="4143" spans="1:5">
      <c r="A4143" t="s">
        <v>30234</v>
      </c>
      <c r="E4143" t="s">
        <v>30235</v>
      </c>
    </row>
    <row r="4144" spans="1:5">
      <c r="A4144" t="s">
        <v>30236</v>
      </c>
      <c r="E4144" t="s">
        <v>30237</v>
      </c>
    </row>
    <row r="4145" spans="1:5">
      <c r="A4145" t="s">
        <v>30238</v>
      </c>
      <c r="E4145" t="s">
        <v>30239</v>
      </c>
    </row>
    <row r="4146" spans="1:5">
      <c r="A4146" t="s">
        <v>30240</v>
      </c>
      <c r="E4146" t="s">
        <v>30241</v>
      </c>
    </row>
    <row r="4147" spans="1:5">
      <c r="A4147" t="s">
        <v>30242</v>
      </c>
      <c r="E4147" t="s">
        <v>30243</v>
      </c>
    </row>
    <row r="4148" spans="1:5">
      <c r="A4148" t="s">
        <v>30244</v>
      </c>
      <c r="E4148" t="s">
        <v>30245</v>
      </c>
    </row>
    <row r="4149" spans="1:5">
      <c r="A4149" t="s">
        <v>30246</v>
      </c>
      <c r="E4149" t="s">
        <v>30247</v>
      </c>
    </row>
    <row r="4150" spans="1:5">
      <c r="A4150" t="s">
        <v>30248</v>
      </c>
      <c r="E4150" t="s">
        <v>30249</v>
      </c>
    </row>
    <row r="4151" spans="1:5">
      <c r="A4151" t="s">
        <v>30250</v>
      </c>
      <c r="E4151" t="s">
        <v>30251</v>
      </c>
    </row>
    <row r="4152" spans="1:5">
      <c r="A4152" t="s">
        <v>30252</v>
      </c>
      <c r="E4152" t="s">
        <v>30253</v>
      </c>
    </row>
    <row r="4153" spans="1:5">
      <c r="A4153" t="s">
        <v>30254</v>
      </c>
      <c r="E4153" t="s">
        <v>30255</v>
      </c>
    </row>
    <row r="4154" spans="1:5">
      <c r="A4154" t="s">
        <v>30256</v>
      </c>
      <c r="E4154" t="s">
        <v>30257</v>
      </c>
    </row>
    <row r="4155" spans="1:5">
      <c r="A4155" t="s">
        <v>30258</v>
      </c>
      <c r="E4155" t="s">
        <v>30259</v>
      </c>
    </row>
    <row r="4156" spans="1:5">
      <c r="A4156" t="s">
        <v>30260</v>
      </c>
      <c r="E4156" t="s">
        <v>30261</v>
      </c>
    </row>
    <row r="4157" spans="1:5">
      <c r="A4157" t="s">
        <v>30262</v>
      </c>
      <c r="E4157" t="s">
        <v>30263</v>
      </c>
    </row>
    <row r="4158" spans="1:5">
      <c r="A4158" t="s">
        <v>30264</v>
      </c>
      <c r="E4158" t="s">
        <v>30265</v>
      </c>
    </row>
    <row r="4159" spans="1:5">
      <c r="A4159" t="s">
        <v>30266</v>
      </c>
      <c r="E4159" t="s">
        <v>30267</v>
      </c>
    </row>
    <row r="4160" spans="1:5">
      <c r="A4160" t="s">
        <v>30268</v>
      </c>
      <c r="E4160" t="s">
        <v>30269</v>
      </c>
    </row>
    <row r="4161" spans="1:5">
      <c r="A4161" t="s">
        <v>30270</v>
      </c>
      <c r="E4161" t="s">
        <v>30271</v>
      </c>
    </row>
    <row r="4162" spans="1:5">
      <c r="A4162" t="s">
        <v>30272</v>
      </c>
      <c r="E4162" t="s">
        <v>30273</v>
      </c>
    </row>
    <row r="4163" spans="1:5">
      <c r="A4163" t="s">
        <v>30274</v>
      </c>
      <c r="E4163" t="s">
        <v>30275</v>
      </c>
    </row>
    <row r="4164" spans="1:5">
      <c r="A4164" t="s">
        <v>30276</v>
      </c>
      <c r="E4164" t="s">
        <v>30277</v>
      </c>
    </row>
    <row r="4165" spans="1:5">
      <c r="A4165" t="s">
        <v>30278</v>
      </c>
      <c r="E4165" t="s">
        <v>30279</v>
      </c>
    </row>
    <row r="4166" spans="1:5">
      <c r="A4166" t="s">
        <v>30280</v>
      </c>
      <c r="E4166" t="s">
        <v>30281</v>
      </c>
    </row>
    <row r="4167" spans="1:5">
      <c r="A4167" t="s">
        <v>30282</v>
      </c>
      <c r="E4167" t="s">
        <v>30283</v>
      </c>
    </row>
    <row r="4168" spans="1:5">
      <c r="A4168" t="s">
        <v>30284</v>
      </c>
      <c r="E4168" t="s">
        <v>30285</v>
      </c>
    </row>
    <row r="4169" spans="1:5">
      <c r="A4169" t="s">
        <v>30286</v>
      </c>
      <c r="E4169" t="s">
        <v>30287</v>
      </c>
    </row>
    <row r="4170" spans="1:5">
      <c r="A4170" t="s">
        <v>30288</v>
      </c>
      <c r="E4170" t="s">
        <v>30289</v>
      </c>
    </row>
    <row r="4171" spans="1:5">
      <c r="A4171" t="s">
        <v>30290</v>
      </c>
      <c r="E4171" t="s">
        <v>30291</v>
      </c>
    </row>
    <row r="4172" spans="1:5">
      <c r="A4172" t="s">
        <v>30292</v>
      </c>
      <c r="E4172" t="s">
        <v>30293</v>
      </c>
    </row>
    <row r="4173" spans="1:5">
      <c r="A4173" t="s">
        <v>30294</v>
      </c>
      <c r="E4173" t="s">
        <v>30295</v>
      </c>
    </row>
    <row r="4174" spans="1:5">
      <c r="A4174" t="s">
        <v>30296</v>
      </c>
      <c r="E4174" t="s">
        <v>30297</v>
      </c>
    </row>
    <row r="4175" spans="1:5">
      <c r="A4175" t="s">
        <v>30298</v>
      </c>
      <c r="E4175" t="s">
        <v>30299</v>
      </c>
    </row>
    <row r="4176" spans="1:5">
      <c r="A4176" t="s">
        <v>30300</v>
      </c>
      <c r="E4176" t="s">
        <v>30301</v>
      </c>
    </row>
    <row r="4177" spans="1:5">
      <c r="A4177" t="s">
        <v>30302</v>
      </c>
      <c r="E4177" t="s">
        <v>30303</v>
      </c>
    </row>
    <row r="4178" spans="1:5">
      <c r="A4178" t="s">
        <v>30304</v>
      </c>
      <c r="E4178" t="s">
        <v>30305</v>
      </c>
    </row>
    <row r="4179" spans="1:5">
      <c r="A4179" t="s">
        <v>30306</v>
      </c>
      <c r="E4179" t="s">
        <v>30307</v>
      </c>
    </row>
    <row r="4180" spans="1:5">
      <c r="A4180" t="s">
        <v>30308</v>
      </c>
      <c r="E4180" t="s">
        <v>30309</v>
      </c>
    </row>
    <row r="4181" spans="1:5">
      <c r="A4181" t="s">
        <v>30310</v>
      </c>
      <c r="E4181" t="s">
        <v>30311</v>
      </c>
    </row>
    <row r="4182" spans="1:5">
      <c r="A4182" t="s">
        <v>30312</v>
      </c>
      <c r="E4182" t="s">
        <v>30313</v>
      </c>
    </row>
    <row r="4183" spans="1:5">
      <c r="A4183" t="s">
        <v>30314</v>
      </c>
      <c r="E4183" t="s">
        <v>30315</v>
      </c>
    </row>
    <row r="4184" spans="1:5">
      <c r="A4184" t="s">
        <v>30316</v>
      </c>
      <c r="E4184" t="s">
        <v>30317</v>
      </c>
    </row>
    <row r="4185" spans="1:5">
      <c r="A4185" t="s">
        <v>30318</v>
      </c>
      <c r="E4185" t="s">
        <v>30319</v>
      </c>
    </row>
    <row r="4186" spans="1:5">
      <c r="A4186" t="s">
        <v>30320</v>
      </c>
      <c r="E4186" t="s">
        <v>30321</v>
      </c>
    </row>
    <row r="4187" spans="1:5">
      <c r="A4187" t="s">
        <v>30322</v>
      </c>
      <c r="E4187" t="s">
        <v>30323</v>
      </c>
    </row>
    <row r="4188" spans="1:5">
      <c r="A4188" t="s">
        <v>30324</v>
      </c>
      <c r="E4188" t="s">
        <v>30325</v>
      </c>
    </row>
    <row r="4189" spans="1:5">
      <c r="A4189" t="s">
        <v>30326</v>
      </c>
      <c r="E4189" t="s">
        <v>30327</v>
      </c>
    </row>
    <row r="4190" spans="1:5">
      <c r="A4190" t="s">
        <v>30328</v>
      </c>
      <c r="E4190" t="s">
        <v>30329</v>
      </c>
    </row>
    <row r="4191" spans="1:5">
      <c r="A4191" t="s">
        <v>30330</v>
      </c>
      <c r="E4191" t="s">
        <v>30331</v>
      </c>
    </row>
    <row r="4192" spans="1:5">
      <c r="A4192" t="s">
        <v>30332</v>
      </c>
      <c r="E4192" t="s">
        <v>30333</v>
      </c>
    </row>
    <row r="4193" spans="1:5">
      <c r="A4193" t="s">
        <v>30334</v>
      </c>
      <c r="E4193" t="s">
        <v>30335</v>
      </c>
    </row>
    <row r="4194" spans="1:5">
      <c r="A4194" t="s">
        <v>30336</v>
      </c>
      <c r="E4194" t="s">
        <v>30337</v>
      </c>
    </row>
    <row r="4195" spans="1:5">
      <c r="A4195" t="s">
        <v>30338</v>
      </c>
      <c r="E4195" t="s">
        <v>30339</v>
      </c>
    </row>
    <row r="4196" spans="1:5">
      <c r="A4196" t="s">
        <v>30340</v>
      </c>
      <c r="E4196" t="s">
        <v>30341</v>
      </c>
    </row>
    <row r="4197" spans="1:5">
      <c r="A4197" t="s">
        <v>30342</v>
      </c>
      <c r="E4197" t="s">
        <v>30343</v>
      </c>
    </row>
    <row r="4198" spans="1:5">
      <c r="A4198" t="s">
        <v>30344</v>
      </c>
      <c r="E4198" t="s">
        <v>30345</v>
      </c>
    </row>
    <row r="4199" spans="1:5">
      <c r="A4199" t="s">
        <v>30346</v>
      </c>
      <c r="E4199" t="s">
        <v>30347</v>
      </c>
    </row>
    <row r="4200" spans="1:5">
      <c r="A4200" t="s">
        <v>30348</v>
      </c>
      <c r="E4200" t="s">
        <v>30349</v>
      </c>
    </row>
    <row r="4201" spans="1:5">
      <c r="A4201" t="s">
        <v>30350</v>
      </c>
      <c r="E4201" t="s">
        <v>30351</v>
      </c>
    </row>
    <row r="4202" spans="1:5">
      <c r="A4202" t="s">
        <v>30352</v>
      </c>
      <c r="E4202" t="s">
        <v>30353</v>
      </c>
    </row>
    <row r="4203" spans="1:5">
      <c r="A4203" t="s">
        <v>30354</v>
      </c>
      <c r="E4203" t="s">
        <v>30355</v>
      </c>
    </row>
    <row r="4204" spans="1:5">
      <c r="A4204" t="s">
        <v>30356</v>
      </c>
      <c r="E4204" t="s">
        <v>30357</v>
      </c>
    </row>
    <row r="4205" spans="1:5">
      <c r="A4205" t="s">
        <v>30358</v>
      </c>
      <c r="E4205" t="s">
        <v>30359</v>
      </c>
    </row>
    <row r="4206" spans="1:5">
      <c r="A4206" t="s">
        <v>30360</v>
      </c>
      <c r="E4206" t="s">
        <v>30361</v>
      </c>
    </row>
    <row r="4207" spans="1:5">
      <c r="A4207" t="s">
        <v>30362</v>
      </c>
      <c r="E4207" t="s">
        <v>30363</v>
      </c>
    </row>
    <row r="4208" spans="1:5">
      <c r="A4208" t="s">
        <v>30364</v>
      </c>
      <c r="E4208" t="s">
        <v>30365</v>
      </c>
    </row>
    <row r="4209" spans="1:5">
      <c r="A4209" t="s">
        <v>30366</v>
      </c>
      <c r="E4209" t="s">
        <v>30367</v>
      </c>
    </row>
    <row r="4210" spans="1:5">
      <c r="A4210" t="s">
        <v>30368</v>
      </c>
      <c r="E4210" t="s">
        <v>30369</v>
      </c>
    </row>
    <row r="4211" spans="1:5">
      <c r="A4211" t="s">
        <v>30370</v>
      </c>
      <c r="E4211" t="s">
        <v>30371</v>
      </c>
    </row>
    <row r="4212" spans="1:5">
      <c r="A4212" t="s">
        <v>30372</v>
      </c>
      <c r="E4212" t="s">
        <v>30373</v>
      </c>
    </row>
    <row r="4213" spans="1:5">
      <c r="A4213" t="s">
        <v>30374</v>
      </c>
      <c r="E4213" t="s">
        <v>30375</v>
      </c>
    </row>
    <row r="4214" spans="1:5">
      <c r="A4214" t="s">
        <v>30376</v>
      </c>
      <c r="E4214" t="s">
        <v>30377</v>
      </c>
    </row>
    <row r="4215" spans="1:5">
      <c r="A4215" t="s">
        <v>30378</v>
      </c>
      <c r="E4215" t="s">
        <v>30379</v>
      </c>
    </row>
    <row r="4216" spans="1:5">
      <c r="A4216" t="s">
        <v>30380</v>
      </c>
      <c r="E4216" t="s">
        <v>30381</v>
      </c>
    </row>
    <row r="4217" spans="1:5">
      <c r="A4217" t="s">
        <v>30382</v>
      </c>
      <c r="E4217" t="s">
        <v>30383</v>
      </c>
    </row>
    <row r="4218" spans="1:5">
      <c r="A4218" t="s">
        <v>30384</v>
      </c>
      <c r="E4218" t="s">
        <v>30385</v>
      </c>
    </row>
    <row r="4219" spans="1:5">
      <c r="A4219" t="s">
        <v>30386</v>
      </c>
      <c r="E4219" t="s">
        <v>30387</v>
      </c>
    </row>
    <row r="4220" spans="1:5">
      <c r="A4220" t="s">
        <v>30388</v>
      </c>
      <c r="E4220" t="s">
        <v>30389</v>
      </c>
    </row>
    <row r="4221" spans="1:5">
      <c r="A4221" t="s">
        <v>30390</v>
      </c>
      <c r="E4221" t="s">
        <v>30391</v>
      </c>
    </row>
    <row r="4222" spans="1:5">
      <c r="A4222" t="s">
        <v>30392</v>
      </c>
      <c r="E4222" t="s">
        <v>30393</v>
      </c>
    </row>
    <row r="4223" spans="1:5">
      <c r="A4223" t="s">
        <v>30394</v>
      </c>
      <c r="E4223" t="s">
        <v>30395</v>
      </c>
    </row>
    <row r="4224" spans="1:5">
      <c r="A4224" t="s">
        <v>30396</v>
      </c>
      <c r="E4224" t="s">
        <v>30397</v>
      </c>
    </row>
    <row r="4225" spans="1:5">
      <c r="A4225" t="s">
        <v>30398</v>
      </c>
      <c r="E4225" t="s">
        <v>30399</v>
      </c>
    </row>
    <row r="4226" spans="1:5">
      <c r="A4226" t="s">
        <v>30400</v>
      </c>
      <c r="E4226" t="s">
        <v>30401</v>
      </c>
    </row>
    <row r="4227" spans="1:5">
      <c r="A4227" t="s">
        <v>30402</v>
      </c>
      <c r="E4227" t="s">
        <v>30403</v>
      </c>
    </row>
    <row r="4228" spans="1:5">
      <c r="A4228" t="s">
        <v>30404</v>
      </c>
      <c r="E4228" t="s">
        <v>30405</v>
      </c>
    </row>
    <row r="4229" spans="1:5">
      <c r="A4229" t="s">
        <v>30406</v>
      </c>
      <c r="E4229" t="s">
        <v>30407</v>
      </c>
    </row>
    <row r="4230" spans="1:5">
      <c r="A4230" t="s">
        <v>30408</v>
      </c>
      <c r="E4230" t="s">
        <v>30409</v>
      </c>
    </row>
    <row r="4231" spans="1:5">
      <c r="A4231" t="s">
        <v>30410</v>
      </c>
      <c r="E4231" t="s">
        <v>30411</v>
      </c>
    </row>
    <row r="4232" spans="1:5">
      <c r="A4232" t="s">
        <v>30412</v>
      </c>
      <c r="E4232" t="s">
        <v>30413</v>
      </c>
    </row>
    <row r="4233" spans="1:5">
      <c r="A4233" t="s">
        <v>30414</v>
      </c>
      <c r="E4233" t="s">
        <v>30415</v>
      </c>
    </row>
    <row r="4234" spans="1:5">
      <c r="A4234" t="s">
        <v>30416</v>
      </c>
      <c r="E4234" t="s">
        <v>30417</v>
      </c>
    </row>
    <row r="4235" spans="1:5">
      <c r="A4235" t="s">
        <v>30418</v>
      </c>
      <c r="E4235" t="s">
        <v>30419</v>
      </c>
    </row>
    <row r="4236" spans="1:5">
      <c r="A4236" t="s">
        <v>30420</v>
      </c>
      <c r="E4236" t="s">
        <v>30421</v>
      </c>
    </row>
    <row r="4237" spans="1:5">
      <c r="A4237" t="s">
        <v>30422</v>
      </c>
      <c r="E4237" t="s">
        <v>30423</v>
      </c>
    </row>
    <row r="4238" spans="1:5">
      <c r="A4238" t="s">
        <v>30424</v>
      </c>
      <c r="E4238" t="s">
        <v>30425</v>
      </c>
    </row>
    <row r="4239" spans="1:5">
      <c r="A4239" t="s">
        <v>30426</v>
      </c>
      <c r="E4239" t="s">
        <v>30427</v>
      </c>
    </row>
    <row r="4240" spans="1:5">
      <c r="A4240" t="s">
        <v>30428</v>
      </c>
      <c r="E4240" t="s">
        <v>30429</v>
      </c>
    </row>
    <row r="4241" spans="1:5">
      <c r="A4241" t="s">
        <v>30430</v>
      </c>
      <c r="E4241" t="s">
        <v>30431</v>
      </c>
    </row>
    <row r="4242" spans="1:5">
      <c r="A4242" t="s">
        <v>30432</v>
      </c>
      <c r="E4242" t="s">
        <v>30433</v>
      </c>
    </row>
    <row r="4243" spans="1:5">
      <c r="A4243" t="s">
        <v>30434</v>
      </c>
      <c r="E4243" t="s">
        <v>30435</v>
      </c>
    </row>
    <row r="4244" spans="1:5">
      <c r="A4244" t="s">
        <v>30436</v>
      </c>
      <c r="E4244" t="s">
        <v>30437</v>
      </c>
    </row>
    <row r="4245" spans="1:5">
      <c r="A4245" t="s">
        <v>30438</v>
      </c>
      <c r="E4245" t="s">
        <v>30439</v>
      </c>
    </row>
    <row r="4246" spans="1:5">
      <c r="A4246" t="s">
        <v>30440</v>
      </c>
      <c r="E4246" t="s">
        <v>30441</v>
      </c>
    </row>
    <row r="4247" spans="1:5">
      <c r="A4247" t="s">
        <v>30442</v>
      </c>
      <c r="E4247" t="s">
        <v>30443</v>
      </c>
    </row>
    <row r="4248" spans="1:5">
      <c r="A4248" t="s">
        <v>30444</v>
      </c>
      <c r="E4248" t="s">
        <v>30445</v>
      </c>
    </row>
    <row r="4249" spans="1:5">
      <c r="A4249" t="s">
        <v>30446</v>
      </c>
      <c r="E4249" t="s">
        <v>30447</v>
      </c>
    </row>
    <row r="4250" spans="1:5">
      <c r="A4250" t="s">
        <v>30448</v>
      </c>
      <c r="E4250" t="s">
        <v>30449</v>
      </c>
    </row>
    <row r="4251" spans="1:5">
      <c r="A4251" t="s">
        <v>30450</v>
      </c>
      <c r="E4251" t="s">
        <v>30451</v>
      </c>
    </row>
    <row r="4252" spans="1:5">
      <c r="A4252" t="s">
        <v>30452</v>
      </c>
      <c r="E4252" t="s">
        <v>30453</v>
      </c>
    </row>
    <row r="4253" spans="1:5">
      <c r="A4253" t="s">
        <v>30454</v>
      </c>
      <c r="E4253" t="s">
        <v>30455</v>
      </c>
    </row>
    <row r="4254" spans="1:5">
      <c r="A4254" t="s">
        <v>30456</v>
      </c>
      <c r="E4254" t="s">
        <v>30457</v>
      </c>
    </row>
    <row r="4255" spans="1:5">
      <c r="A4255" t="s">
        <v>30458</v>
      </c>
      <c r="E4255" t="s">
        <v>30459</v>
      </c>
    </row>
    <row r="4256" spans="1:5">
      <c r="A4256" t="s">
        <v>30460</v>
      </c>
      <c r="E4256" t="s">
        <v>30461</v>
      </c>
    </row>
    <row r="4257" spans="1:5">
      <c r="A4257" t="s">
        <v>30462</v>
      </c>
      <c r="E4257" t="s">
        <v>30463</v>
      </c>
    </row>
    <row r="4258" spans="1:5">
      <c r="A4258" t="s">
        <v>30464</v>
      </c>
      <c r="E4258" t="s">
        <v>30465</v>
      </c>
    </row>
    <row r="4259" spans="1:5">
      <c r="A4259" t="s">
        <v>30466</v>
      </c>
      <c r="E4259" t="s">
        <v>30467</v>
      </c>
    </row>
    <row r="4260" spans="1:5">
      <c r="A4260" t="s">
        <v>30468</v>
      </c>
      <c r="E4260" t="s">
        <v>30469</v>
      </c>
    </row>
    <row r="4261" spans="1:5">
      <c r="A4261" t="s">
        <v>30470</v>
      </c>
      <c r="E4261" t="s">
        <v>30471</v>
      </c>
    </row>
    <row r="4262" spans="1:5">
      <c r="A4262" t="s">
        <v>30472</v>
      </c>
      <c r="E4262" t="s">
        <v>30473</v>
      </c>
    </row>
    <row r="4263" spans="1:5">
      <c r="A4263" t="s">
        <v>30474</v>
      </c>
      <c r="E4263" t="s">
        <v>30475</v>
      </c>
    </row>
    <row r="4264" spans="1:5">
      <c r="A4264" t="s">
        <v>30476</v>
      </c>
      <c r="E4264" t="s">
        <v>30477</v>
      </c>
    </row>
    <row r="4265" spans="1:5">
      <c r="A4265" t="s">
        <v>30478</v>
      </c>
      <c r="E4265" t="s">
        <v>30479</v>
      </c>
    </row>
    <row r="4266" spans="1:5">
      <c r="A4266" t="s">
        <v>30480</v>
      </c>
      <c r="E4266" t="s">
        <v>30481</v>
      </c>
    </row>
    <row r="4267" spans="1:5">
      <c r="A4267" t="s">
        <v>30482</v>
      </c>
      <c r="E4267" t="s">
        <v>30483</v>
      </c>
    </row>
    <row r="4268" spans="1:5">
      <c r="A4268" t="s">
        <v>30484</v>
      </c>
      <c r="E4268" t="s">
        <v>30485</v>
      </c>
    </row>
    <row r="4269" spans="1:5">
      <c r="A4269" t="s">
        <v>30486</v>
      </c>
      <c r="E4269" t="s">
        <v>30487</v>
      </c>
    </row>
    <row r="4270" spans="1:5">
      <c r="A4270" t="s">
        <v>30488</v>
      </c>
      <c r="E4270" t="s">
        <v>30489</v>
      </c>
    </row>
    <row r="4271" spans="1:5">
      <c r="A4271" t="s">
        <v>30490</v>
      </c>
      <c r="E4271" t="s">
        <v>30491</v>
      </c>
    </row>
    <row r="4272" spans="1:5">
      <c r="A4272" t="s">
        <v>30492</v>
      </c>
      <c r="E4272" t="s">
        <v>30493</v>
      </c>
    </row>
    <row r="4273" spans="1:5">
      <c r="A4273" t="s">
        <v>30494</v>
      </c>
      <c r="E4273" t="s">
        <v>30495</v>
      </c>
    </row>
    <row r="4274" spans="1:5">
      <c r="A4274" t="s">
        <v>30496</v>
      </c>
      <c r="E4274" t="s">
        <v>30497</v>
      </c>
    </row>
    <row r="4275" spans="1:5">
      <c r="A4275" t="s">
        <v>30498</v>
      </c>
      <c r="E4275" t="s">
        <v>30499</v>
      </c>
    </row>
    <row r="4276" spans="1:5">
      <c r="A4276" t="s">
        <v>30500</v>
      </c>
      <c r="E4276" t="s">
        <v>30501</v>
      </c>
    </row>
    <row r="4277" spans="1:5">
      <c r="A4277" t="s">
        <v>30502</v>
      </c>
      <c r="E4277" t="s">
        <v>30503</v>
      </c>
    </row>
    <row r="4278" spans="1:5">
      <c r="A4278" t="s">
        <v>30504</v>
      </c>
      <c r="E4278" t="s">
        <v>30505</v>
      </c>
    </row>
    <row r="4279" spans="1:5">
      <c r="A4279" t="s">
        <v>30506</v>
      </c>
      <c r="E4279" t="s">
        <v>30507</v>
      </c>
    </row>
    <row r="4280" spans="1:5">
      <c r="A4280" t="s">
        <v>30508</v>
      </c>
      <c r="E4280" t="s">
        <v>30509</v>
      </c>
    </row>
    <row r="4281" spans="1:5">
      <c r="A4281" t="s">
        <v>30510</v>
      </c>
      <c r="E4281" t="s">
        <v>30511</v>
      </c>
    </row>
    <row r="4282" spans="1:5">
      <c r="A4282" t="s">
        <v>30512</v>
      </c>
      <c r="E4282" t="s">
        <v>30513</v>
      </c>
    </row>
    <row r="4283" spans="1:5">
      <c r="A4283" t="s">
        <v>30514</v>
      </c>
      <c r="E4283" t="s">
        <v>30515</v>
      </c>
    </row>
    <row r="4284" spans="1:5">
      <c r="A4284" t="s">
        <v>30516</v>
      </c>
      <c r="E4284" t="s">
        <v>30517</v>
      </c>
    </row>
    <row r="4285" spans="1:5">
      <c r="A4285" t="s">
        <v>30518</v>
      </c>
      <c r="E4285" t="s">
        <v>30519</v>
      </c>
    </row>
    <row r="4286" spans="1:5">
      <c r="A4286" t="s">
        <v>30520</v>
      </c>
      <c r="E4286" t="s">
        <v>30521</v>
      </c>
    </row>
    <row r="4287" spans="1:5">
      <c r="A4287" t="s">
        <v>30522</v>
      </c>
      <c r="E4287" t="s">
        <v>30523</v>
      </c>
    </row>
    <row r="4288" spans="1:5">
      <c r="A4288" t="s">
        <v>30524</v>
      </c>
      <c r="E4288" t="s">
        <v>30525</v>
      </c>
    </row>
    <row r="4289" spans="1:5">
      <c r="A4289" t="s">
        <v>30526</v>
      </c>
      <c r="E4289" t="s">
        <v>30527</v>
      </c>
    </row>
    <row r="4290" spans="1:5">
      <c r="A4290" t="s">
        <v>30528</v>
      </c>
      <c r="E4290" t="s">
        <v>30529</v>
      </c>
    </row>
    <row r="4291" spans="1:5">
      <c r="A4291" t="s">
        <v>30530</v>
      </c>
      <c r="E4291" t="s">
        <v>30531</v>
      </c>
    </row>
    <row r="4292" spans="1:5">
      <c r="A4292" t="s">
        <v>30532</v>
      </c>
      <c r="E4292" t="s">
        <v>30533</v>
      </c>
    </row>
    <row r="4293" spans="1:5">
      <c r="A4293" t="s">
        <v>30534</v>
      </c>
      <c r="E4293" t="s">
        <v>30535</v>
      </c>
    </row>
    <row r="4294" spans="1:5">
      <c r="A4294" t="s">
        <v>30536</v>
      </c>
      <c r="E4294" t="s">
        <v>30537</v>
      </c>
    </row>
    <row r="4295" spans="1:5">
      <c r="A4295" t="s">
        <v>30538</v>
      </c>
      <c r="E4295" t="s">
        <v>30539</v>
      </c>
    </row>
    <row r="4296" spans="1:5">
      <c r="A4296" t="s">
        <v>30540</v>
      </c>
      <c r="E4296" t="s">
        <v>30541</v>
      </c>
    </row>
    <row r="4297" spans="1:5">
      <c r="A4297" t="s">
        <v>30542</v>
      </c>
      <c r="E4297" t="s">
        <v>30543</v>
      </c>
    </row>
    <row r="4298" spans="1:5">
      <c r="A4298" t="s">
        <v>30544</v>
      </c>
      <c r="E4298" t="s">
        <v>30545</v>
      </c>
    </row>
    <row r="4299" spans="1:5">
      <c r="A4299" t="s">
        <v>30546</v>
      </c>
      <c r="E4299" t="s">
        <v>30547</v>
      </c>
    </row>
    <row r="4300" spans="1:5">
      <c r="A4300" t="s">
        <v>30548</v>
      </c>
      <c r="E4300" t="s">
        <v>30549</v>
      </c>
    </row>
    <row r="4301" spans="1:5">
      <c r="A4301" t="s">
        <v>30550</v>
      </c>
      <c r="E4301" t="s">
        <v>30551</v>
      </c>
    </row>
    <row r="4302" spans="1:5">
      <c r="A4302" t="s">
        <v>30552</v>
      </c>
      <c r="E4302" t="s">
        <v>30553</v>
      </c>
    </row>
    <row r="4303" spans="1:5">
      <c r="A4303" t="s">
        <v>30554</v>
      </c>
      <c r="E4303" t="s">
        <v>30555</v>
      </c>
    </row>
    <row r="4304" spans="1:5">
      <c r="A4304" t="s">
        <v>30556</v>
      </c>
      <c r="E4304" t="s">
        <v>30557</v>
      </c>
    </row>
    <row r="4305" spans="1:5">
      <c r="A4305" t="s">
        <v>30558</v>
      </c>
      <c r="E4305" t="s">
        <v>30559</v>
      </c>
    </row>
    <row r="4306" spans="1:5">
      <c r="A4306" t="s">
        <v>21303</v>
      </c>
      <c r="E4306" t="s">
        <v>30560</v>
      </c>
    </row>
    <row r="4307" spans="1:5">
      <c r="A4307" t="s">
        <v>30561</v>
      </c>
      <c r="E4307" t="s">
        <v>30562</v>
      </c>
    </row>
    <row r="4308" spans="1:5">
      <c r="A4308" t="s">
        <v>30563</v>
      </c>
      <c r="E4308" t="s">
        <v>30564</v>
      </c>
    </row>
    <row r="4309" spans="1:5">
      <c r="A4309" t="s">
        <v>30565</v>
      </c>
      <c r="E4309" t="s">
        <v>30566</v>
      </c>
    </row>
    <row r="4310" spans="1:5">
      <c r="A4310" t="s">
        <v>30567</v>
      </c>
      <c r="E4310" t="s">
        <v>30568</v>
      </c>
    </row>
    <row r="4311" spans="1:5">
      <c r="A4311" t="s">
        <v>30569</v>
      </c>
      <c r="E4311" t="s">
        <v>30570</v>
      </c>
    </row>
    <row r="4312" spans="1:5">
      <c r="A4312" t="s">
        <v>30571</v>
      </c>
      <c r="E4312" t="s">
        <v>30572</v>
      </c>
    </row>
    <row r="4313" spans="1:5">
      <c r="A4313" t="s">
        <v>30573</v>
      </c>
      <c r="E4313" t="s">
        <v>30574</v>
      </c>
    </row>
    <row r="4314" spans="1:5">
      <c r="A4314" t="s">
        <v>30575</v>
      </c>
      <c r="E4314" t="s">
        <v>30576</v>
      </c>
    </row>
    <row r="4315" spans="1:5">
      <c r="A4315" t="s">
        <v>30577</v>
      </c>
      <c r="E4315" t="s">
        <v>30578</v>
      </c>
    </row>
    <row r="4316" spans="1:5">
      <c r="A4316" t="s">
        <v>30579</v>
      </c>
      <c r="E4316" t="s">
        <v>30580</v>
      </c>
    </row>
    <row r="4317" spans="1:5">
      <c r="A4317" t="s">
        <v>30581</v>
      </c>
      <c r="E4317" t="s">
        <v>30582</v>
      </c>
    </row>
    <row r="4318" spans="1:5">
      <c r="A4318" t="s">
        <v>30583</v>
      </c>
      <c r="E4318" t="s">
        <v>30584</v>
      </c>
    </row>
    <row r="4319" spans="1:5">
      <c r="A4319" t="s">
        <v>30585</v>
      </c>
      <c r="E4319" t="s">
        <v>30586</v>
      </c>
    </row>
    <row r="4320" spans="1:5">
      <c r="A4320" t="s">
        <v>30587</v>
      </c>
      <c r="E4320" t="s">
        <v>30588</v>
      </c>
    </row>
    <row r="4321" spans="1:5">
      <c r="A4321" t="s">
        <v>30589</v>
      </c>
      <c r="E4321" t="s">
        <v>30590</v>
      </c>
    </row>
    <row r="4322" spans="1:5">
      <c r="A4322" t="s">
        <v>30591</v>
      </c>
      <c r="E4322" t="s">
        <v>30592</v>
      </c>
    </row>
    <row r="4323" spans="1:5">
      <c r="A4323" t="s">
        <v>30593</v>
      </c>
      <c r="E4323" t="s">
        <v>30594</v>
      </c>
    </row>
    <row r="4324" spans="1:5">
      <c r="A4324" t="s">
        <v>30595</v>
      </c>
      <c r="E4324" t="s">
        <v>30596</v>
      </c>
    </row>
    <row r="4325" spans="1:5">
      <c r="A4325" t="s">
        <v>30597</v>
      </c>
      <c r="E4325" t="s">
        <v>30598</v>
      </c>
    </row>
    <row r="4326" spans="1:5">
      <c r="A4326" t="s">
        <v>30599</v>
      </c>
      <c r="E4326" t="s">
        <v>30600</v>
      </c>
    </row>
    <row r="4327" spans="1:5">
      <c r="A4327" t="s">
        <v>30601</v>
      </c>
      <c r="E4327" t="s">
        <v>30602</v>
      </c>
    </row>
    <row r="4328" spans="1:5">
      <c r="A4328" t="s">
        <v>30603</v>
      </c>
      <c r="E4328" t="s">
        <v>30604</v>
      </c>
    </row>
    <row r="4329" spans="1:5">
      <c r="A4329" t="s">
        <v>30605</v>
      </c>
      <c r="E4329" t="s">
        <v>30606</v>
      </c>
    </row>
    <row r="4330" spans="1:5">
      <c r="A4330" t="s">
        <v>30607</v>
      </c>
      <c r="E4330" t="s">
        <v>30608</v>
      </c>
    </row>
    <row r="4331" spans="1:5">
      <c r="A4331" t="s">
        <v>30609</v>
      </c>
      <c r="E4331" t="s">
        <v>30610</v>
      </c>
    </row>
    <row r="4332" spans="1:5">
      <c r="A4332" t="s">
        <v>30611</v>
      </c>
      <c r="E4332" t="s">
        <v>30612</v>
      </c>
    </row>
    <row r="4333" spans="1:5">
      <c r="A4333" t="s">
        <v>30613</v>
      </c>
      <c r="E4333" t="s">
        <v>30614</v>
      </c>
    </row>
    <row r="4334" spans="1:5">
      <c r="A4334" t="s">
        <v>30615</v>
      </c>
      <c r="E4334" t="s">
        <v>30616</v>
      </c>
    </row>
    <row r="4335" spans="1:5">
      <c r="A4335" t="s">
        <v>30617</v>
      </c>
      <c r="E4335" t="s">
        <v>30618</v>
      </c>
    </row>
    <row r="4336" spans="1:5">
      <c r="A4336" t="s">
        <v>30619</v>
      </c>
      <c r="E4336" t="s">
        <v>30620</v>
      </c>
    </row>
    <row r="4337" spans="1:5">
      <c r="A4337" t="s">
        <v>30621</v>
      </c>
      <c r="E4337" t="s">
        <v>30622</v>
      </c>
    </row>
    <row r="4338" spans="1:5">
      <c r="A4338" t="s">
        <v>30623</v>
      </c>
      <c r="E4338" t="s">
        <v>30624</v>
      </c>
    </row>
    <row r="4339" spans="1:5">
      <c r="A4339" t="s">
        <v>30625</v>
      </c>
      <c r="E4339" t="s">
        <v>30626</v>
      </c>
    </row>
    <row r="4340" spans="1:5">
      <c r="A4340" t="s">
        <v>30627</v>
      </c>
      <c r="E4340" t="s">
        <v>30628</v>
      </c>
    </row>
    <row r="4341" spans="1:5">
      <c r="A4341" t="s">
        <v>30629</v>
      </c>
      <c r="E4341" t="s">
        <v>30630</v>
      </c>
    </row>
    <row r="4342" spans="1:5">
      <c r="A4342" t="s">
        <v>30631</v>
      </c>
      <c r="E4342" t="s">
        <v>30632</v>
      </c>
    </row>
    <row r="4343" spans="1:5">
      <c r="A4343" t="s">
        <v>30633</v>
      </c>
      <c r="E4343" t="s">
        <v>30634</v>
      </c>
    </row>
    <row r="4344" spans="1:5">
      <c r="A4344" t="s">
        <v>30635</v>
      </c>
      <c r="E4344" t="s">
        <v>30636</v>
      </c>
    </row>
    <row r="4345" spans="1:5">
      <c r="A4345" t="s">
        <v>30637</v>
      </c>
      <c r="E4345" t="s">
        <v>30638</v>
      </c>
    </row>
    <row r="4346" spans="1:5">
      <c r="A4346" t="s">
        <v>30639</v>
      </c>
      <c r="E4346" t="s">
        <v>30640</v>
      </c>
    </row>
    <row r="4347" spans="1:5">
      <c r="A4347" t="s">
        <v>30641</v>
      </c>
      <c r="E4347" t="s">
        <v>30642</v>
      </c>
    </row>
    <row r="4348" spans="1:5">
      <c r="A4348" t="s">
        <v>30643</v>
      </c>
      <c r="E4348" t="s">
        <v>30644</v>
      </c>
    </row>
    <row r="4349" spans="1:5">
      <c r="A4349" t="s">
        <v>30645</v>
      </c>
      <c r="E4349" t="s">
        <v>30646</v>
      </c>
    </row>
    <row r="4350" spans="1:5">
      <c r="A4350" t="s">
        <v>30647</v>
      </c>
      <c r="E4350" t="s">
        <v>30648</v>
      </c>
    </row>
    <row r="4351" spans="1:5">
      <c r="A4351" t="s">
        <v>30649</v>
      </c>
      <c r="E4351" t="s">
        <v>30650</v>
      </c>
    </row>
    <row r="4352" spans="1:5">
      <c r="A4352" t="s">
        <v>30651</v>
      </c>
      <c r="E4352" t="s">
        <v>30652</v>
      </c>
    </row>
    <row r="4353" spans="1:5">
      <c r="A4353" t="s">
        <v>30653</v>
      </c>
      <c r="E4353" t="s">
        <v>30654</v>
      </c>
    </row>
    <row r="4354" spans="1:5">
      <c r="A4354" t="s">
        <v>30655</v>
      </c>
      <c r="E4354" t="s">
        <v>30656</v>
      </c>
    </row>
    <row r="4355" spans="1:5">
      <c r="A4355" t="s">
        <v>30657</v>
      </c>
      <c r="E4355" t="s">
        <v>30658</v>
      </c>
    </row>
    <row r="4356" spans="1:5">
      <c r="A4356" t="s">
        <v>30659</v>
      </c>
      <c r="E4356" t="s">
        <v>30660</v>
      </c>
    </row>
    <row r="4357" spans="1:5">
      <c r="A4357" t="s">
        <v>30661</v>
      </c>
      <c r="E4357" t="s">
        <v>30662</v>
      </c>
    </row>
    <row r="4358" spans="1:5">
      <c r="A4358" t="s">
        <v>30663</v>
      </c>
      <c r="E4358" t="s">
        <v>30664</v>
      </c>
    </row>
    <row r="4359" spans="1:5">
      <c r="A4359" t="s">
        <v>30665</v>
      </c>
      <c r="E4359" t="s">
        <v>30666</v>
      </c>
    </row>
    <row r="4360" spans="1:5">
      <c r="A4360" t="s">
        <v>30667</v>
      </c>
      <c r="E4360" t="s">
        <v>30668</v>
      </c>
    </row>
    <row r="4361" spans="1:5">
      <c r="A4361" t="s">
        <v>30669</v>
      </c>
      <c r="E4361" t="s">
        <v>30670</v>
      </c>
    </row>
    <row r="4362" spans="1:5">
      <c r="A4362" t="s">
        <v>30671</v>
      </c>
      <c r="E4362" t="s">
        <v>30672</v>
      </c>
    </row>
    <row r="4363" spans="1:5">
      <c r="A4363" t="s">
        <v>30673</v>
      </c>
      <c r="E4363" t="s">
        <v>30674</v>
      </c>
    </row>
    <row r="4364" spans="1:5">
      <c r="A4364" t="s">
        <v>30675</v>
      </c>
      <c r="E4364" t="s">
        <v>30676</v>
      </c>
    </row>
    <row r="4365" spans="1:5">
      <c r="A4365" t="s">
        <v>30677</v>
      </c>
      <c r="E4365" t="s">
        <v>30678</v>
      </c>
    </row>
    <row r="4366" spans="1:5">
      <c r="A4366" t="s">
        <v>30679</v>
      </c>
      <c r="E4366" t="s">
        <v>30680</v>
      </c>
    </row>
    <row r="4367" spans="1:5">
      <c r="A4367" t="s">
        <v>30681</v>
      </c>
      <c r="E4367" t="s">
        <v>30682</v>
      </c>
    </row>
    <row r="4368" spans="1:5">
      <c r="A4368" t="s">
        <v>30683</v>
      </c>
      <c r="E4368" t="s">
        <v>30684</v>
      </c>
    </row>
    <row r="4369" spans="1:5">
      <c r="A4369" t="s">
        <v>30685</v>
      </c>
      <c r="E4369" t="s">
        <v>30686</v>
      </c>
    </row>
    <row r="4370" spans="1:5">
      <c r="A4370" t="s">
        <v>30687</v>
      </c>
      <c r="E4370" t="s">
        <v>30688</v>
      </c>
    </row>
    <row r="4371" spans="1:5">
      <c r="A4371" t="s">
        <v>30689</v>
      </c>
      <c r="E4371" t="s">
        <v>30690</v>
      </c>
    </row>
    <row r="4372" spans="1:5">
      <c r="A4372" t="s">
        <v>30691</v>
      </c>
      <c r="E4372" t="s">
        <v>30692</v>
      </c>
    </row>
    <row r="4373" spans="1:5">
      <c r="A4373" t="s">
        <v>30693</v>
      </c>
      <c r="E4373" t="s">
        <v>30694</v>
      </c>
    </row>
    <row r="4374" spans="1:5">
      <c r="A4374" t="s">
        <v>30695</v>
      </c>
      <c r="E4374" t="s">
        <v>30696</v>
      </c>
    </row>
    <row r="4375" spans="1:5">
      <c r="A4375" t="s">
        <v>30697</v>
      </c>
      <c r="E4375" t="s">
        <v>30698</v>
      </c>
    </row>
    <row r="4376" spans="1:5">
      <c r="A4376" t="s">
        <v>30699</v>
      </c>
      <c r="E4376" t="s">
        <v>30700</v>
      </c>
    </row>
    <row r="4377" spans="1:5">
      <c r="A4377" t="s">
        <v>30701</v>
      </c>
      <c r="E4377" t="s">
        <v>30702</v>
      </c>
    </row>
    <row r="4378" spans="1:5">
      <c r="A4378" t="s">
        <v>30703</v>
      </c>
      <c r="E4378" t="s">
        <v>30704</v>
      </c>
    </row>
    <row r="4379" spans="1:5">
      <c r="A4379" t="s">
        <v>30705</v>
      </c>
      <c r="E4379" t="s">
        <v>30706</v>
      </c>
    </row>
    <row r="4380" spans="1:5">
      <c r="A4380" t="s">
        <v>30707</v>
      </c>
      <c r="E4380" t="s">
        <v>30708</v>
      </c>
    </row>
    <row r="4381" spans="1:5">
      <c r="A4381" t="s">
        <v>30709</v>
      </c>
      <c r="E4381" t="s">
        <v>30710</v>
      </c>
    </row>
    <row r="4382" spans="1:5">
      <c r="A4382" t="s">
        <v>30711</v>
      </c>
      <c r="E4382" t="s">
        <v>30712</v>
      </c>
    </row>
    <row r="4383" spans="1:5">
      <c r="A4383" t="s">
        <v>30713</v>
      </c>
      <c r="E4383" t="s">
        <v>30714</v>
      </c>
    </row>
    <row r="4384" spans="1:5">
      <c r="A4384" t="s">
        <v>30715</v>
      </c>
      <c r="E4384" t="s">
        <v>30716</v>
      </c>
    </row>
    <row r="4385" spans="1:5">
      <c r="A4385" t="s">
        <v>30717</v>
      </c>
      <c r="E4385" t="s">
        <v>30718</v>
      </c>
    </row>
    <row r="4386" spans="1:5">
      <c r="A4386" t="s">
        <v>16930</v>
      </c>
      <c r="E4386" t="s">
        <v>30719</v>
      </c>
    </row>
    <row r="4387" spans="1:5">
      <c r="A4387" t="s">
        <v>30720</v>
      </c>
      <c r="E4387" t="s">
        <v>30721</v>
      </c>
    </row>
    <row r="4388" spans="1:5">
      <c r="A4388" t="s">
        <v>30722</v>
      </c>
      <c r="E4388" t="s">
        <v>30723</v>
      </c>
    </row>
    <row r="4389" spans="1:5">
      <c r="A4389" t="s">
        <v>30724</v>
      </c>
      <c r="E4389" t="s">
        <v>30725</v>
      </c>
    </row>
    <row r="4390" spans="1:5">
      <c r="A4390" t="s">
        <v>30726</v>
      </c>
      <c r="E4390" t="s">
        <v>30727</v>
      </c>
    </row>
    <row r="4391" spans="1:5">
      <c r="A4391" t="s">
        <v>30728</v>
      </c>
      <c r="E4391" t="s">
        <v>30729</v>
      </c>
    </row>
    <row r="4392" spans="1:5">
      <c r="A4392" t="s">
        <v>30730</v>
      </c>
      <c r="E4392" t="s">
        <v>30731</v>
      </c>
    </row>
    <row r="4393" spans="1:5">
      <c r="A4393" t="s">
        <v>30732</v>
      </c>
      <c r="E4393" t="s">
        <v>30733</v>
      </c>
    </row>
    <row r="4394" spans="1:5">
      <c r="A4394" t="s">
        <v>30734</v>
      </c>
      <c r="E4394" t="s">
        <v>30735</v>
      </c>
    </row>
    <row r="4395" spans="1:5">
      <c r="A4395" t="s">
        <v>30736</v>
      </c>
      <c r="E4395" t="s">
        <v>30737</v>
      </c>
    </row>
    <row r="4396" spans="1:5">
      <c r="A4396" t="s">
        <v>30738</v>
      </c>
      <c r="E4396" t="s">
        <v>30739</v>
      </c>
    </row>
    <row r="4397" spans="1:5">
      <c r="A4397" t="s">
        <v>30740</v>
      </c>
      <c r="E4397" t="s">
        <v>30741</v>
      </c>
    </row>
    <row r="4398" spans="1:5">
      <c r="A4398" t="s">
        <v>30742</v>
      </c>
      <c r="E4398" t="s">
        <v>30743</v>
      </c>
    </row>
    <row r="4399" spans="1:5">
      <c r="A4399" t="s">
        <v>30744</v>
      </c>
      <c r="E4399" t="s">
        <v>30745</v>
      </c>
    </row>
    <row r="4400" spans="1:5">
      <c r="A4400" t="s">
        <v>30746</v>
      </c>
      <c r="E4400" t="s">
        <v>30747</v>
      </c>
    </row>
    <row r="4401" spans="1:5">
      <c r="A4401" t="s">
        <v>30748</v>
      </c>
      <c r="E4401" t="s">
        <v>30749</v>
      </c>
    </row>
    <row r="4402" spans="1:5">
      <c r="A4402" t="s">
        <v>30750</v>
      </c>
      <c r="E4402" t="s">
        <v>30751</v>
      </c>
    </row>
    <row r="4403" spans="1:5">
      <c r="A4403" t="s">
        <v>16255</v>
      </c>
      <c r="E4403" t="s">
        <v>30752</v>
      </c>
    </row>
    <row r="4404" spans="1:5">
      <c r="A4404" t="s">
        <v>30753</v>
      </c>
      <c r="E4404" t="s">
        <v>30754</v>
      </c>
    </row>
    <row r="4405" spans="1:5">
      <c r="A4405" t="s">
        <v>17984</v>
      </c>
      <c r="E4405" t="s">
        <v>30755</v>
      </c>
    </row>
    <row r="4406" spans="1:5">
      <c r="A4406" t="s">
        <v>30756</v>
      </c>
      <c r="E4406" t="s">
        <v>30757</v>
      </c>
    </row>
    <row r="4407" spans="1:5">
      <c r="A4407" t="s">
        <v>30758</v>
      </c>
      <c r="E4407" t="s">
        <v>30759</v>
      </c>
    </row>
    <row r="4408" spans="1:5">
      <c r="A4408" t="s">
        <v>30760</v>
      </c>
      <c r="E4408" t="s">
        <v>30761</v>
      </c>
    </row>
    <row r="4409" spans="1:5">
      <c r="A4409" t="s">
        <v>30762</v>
      </c>
      <c r="E4409" t="s">
        <v>30763</v>
      </c>
    </row>
    <row r="4410" spans="1:5">
      <c r="A4410" t="s">
        <v>30764</v>
      </c>
      <c r="E4410" t="s">
        <v>30765</v>
      </c>
    </row>
    <row r="4411" spans="1:5">
      <c r="A4411" t="s">
        <v>30766</v>
      </c>
      <c r="E4411" t="s">
        <v>30767</v>
      </c>
    </row>
    <row r="4412" spans="1:5">
      <c r="A4412" t="s">
        <v>30768</v>
      </c>
      <c r="E4412" t="s">
        <v>30769</v>
      </c>
    </row>
    <row r="4413" spans="1:5">
      <c r="A4413" t="s">
        <v>30770</v>
      </c>
      <c r="E4413" t="s">
        <v>30771</v>
      </c>
    </row>
    <row r="4414" spans="1:5">
      <c r="A4414" t="s">
        <v>30772</v>
      </c>
      <c r="E4414" t="s">
        <v>30773</v>
      </c>
    </row>
    <row r="4415" spans="1:5">
      <c r="A4415" t="s">
        <v>30774</v>
      </c>
      <c r="E4415" t="s">
        <v>30775</v>
      </c>
    </row>
    <row r="4416" spans="1:5">
      <c r="A4416" t="s">
        <v>30776</v>
      </c>
      <c r="E4416" t="s">
        <v>30777</v>
      </c>
    </row>
    <row r="4417" spans="1:5">
      <c r="A4417" t="s">
        <v>30778</v>
      </c>
      <c r="E4417" t="s">
        <v>30779</v>
      </c>
    </row>
    <row r="4418" spans="1:5">
      <c r="A4418" t="s">
        <v>30780</v>
      </c>
      <c r="E4418" t="s">
        <v>30781</v>
      </c>
    </row>
    <row r="4419" spans="1:5">
      <c r="A4419" t="s">
        <v>30782</v>
      </c>
      <c r="E4419" t="s">
        <v>30783</v>
      </c>
    </row>
    <row r="4420" spans="1:5">
      <c r="A4420" t="s">
        <v>30784</v>
      </c>
      <c r="E4420" t="s">
        <v>30785</v>
      </c>
    </row>
    <row r="4421" spans="1:5">
      <c r="A4421" t="s">
        <v>30786</v>
      </c>
      <c r="E4421" t="s">
        <v>30787</v>
      </c>
    </row>
    <row r="4422" spans="1:5">
      <c r="A4422" t="s">
        <v>18687</v>
      </c>
      <c r="E4422" t="s">
        <v>30788</v>
      </c>
    </row>
    <row r="4423" spans="1:5">
      <c r="A4423" t="s">
        <v>30789</v>
      </c>
      <c r="E4423" t="s">
        <v>30790</v>
      </c>
    </row>
    <row r="4424" spans="1:5">
      <c r="A4424" t="s">
        <v>30791</v>
      </c>
      <c r="E4424" t="s">
        <v>30792</v>
      </c>
    </row>
    <row r="4425" spans="1:5">
      <c r="A4425" t="s">
        <v>30793</v>
      </c>
      <c r="E4425" t="s">
        <v>30794</v>
      </c>
    </row>
    <row r="4426" spans="1:5">
      <c r="A4426" t="s">
        <v>30795</v>
      </c>
      <c r="E4426" t="s">
        <v>30796</v>
      </c>
    </row>
    <row r="4427" spans="1:5">
      <c r="A4427" t="s">
        <v>30797</v>
      </c>
      <c r="E4427" t="s">
        <v>30798</v>
      </c>
    </row>
    <row r="4428" spans="1:5">
      <c r="A4428" t="s">
        <v>30799</v>
      </c>
      <c r="E4428" t="s">
        <v>30800</v>
      </c>
    </row>
    <row r="4429" spans="1:5">
      <c r="A4429" t="s">
        <v>30801</v>
      </c>
      <c r="E4429" t="s">
        <v>30802</v>
      </c>
    </row>
    <row r="4430" spans="1:5">
      <c r="A4430" t="s">
        <v>30803</v>
      </c>
      <c r="E4430" t="s">
        <v>30804</v>
      </c>
    </row>
    <row r="4431" spans="1:5">
      <c r="A4431" t="s">
        <v>30805</v>
      </c>
      <c r="E4431" t="s">
        <v>30806</v>
      </c>
    </row>
    <row r="4432" spans="1:5">
      <c r="A4432" t="s">
        <v>30807</v>
      </c>
      <c r="E4432" t="s">
        <v>30808</v>
      </c>
    </row>
    <row r="4433" spans="1:5">
      <c r="A4433" t="s">
        <v>30809</v>
      </c>
      <c r="E4433" t="s">
        <v>30810</v>
      </c>
    </row>
    <row r="4434" spans="1:5">
      <c r="A4434" t="s">
        <v>30811</v>
      </c>
      <c r="E4434" t="s">
        <v>30812</v>
      </c>
    </row>
    <row r="4435" spans="1:5">
      <c r="A4435" t="s">
        <v>30813</v>
      </c>
      <c r="E4435" t="s">
        <v>30814</v>
      </c>
    </row>
    <row r="4436" spans="1:5">
      <c r="A4436" t="s">
        <v>30815</v>
      </c>
      <c r="E4436" t="s">
        <v>30816</v>
      </c>
    </row>
    <row r="4437" spans="1:5">
      <c r="A4437" t="s">
        <v>30817</v>
      </c>
      <c r="E4437" t="s">
        <v>30818</v>
      </c>
    </row>
    <row r="4438" spans="1:5">
      <c r="A4438" t="s">
        <v>30819</v>
      </c>
      <c r="E4438" t="s">
        <v>30820</v>
      </c>
    </row>
    <row r="4439" spans="1:5">
      <c r="A4439" t="s">
        <v>30821</v>
      </c>
      <c r="E4439" t="s">
        <v>30822</v>
      </c>
    </row>
    <row r="4440" spans="1:5">
      <c r="A4440" t="s">
        <v>30823</v>
      </c>
      <c r="E4440" t="s">
        <v>30824</v>
      </c>
    </row>
    <row r="4441" spans="1:5">
      <c r="A4441" t="s">
        <v>30825</v>
      </c>
      <c r="E4441" t="s">
        <v>30826</v>
      </c>
    </row>
    <row r="4442" spans="1:5">
      <c r="A4442" t="s">
        <v>30827</v>
      </c>
      <c r="E4442" t="s">
        <v>30828</v>
      </c>
    </row>
    <row r="4443" spans="1:5">
      <c r="A4443" t="s">
        <v>30829</v>
      </c>
      <c r="E4443" t="s">
        <v>30830</v>
      </c>
    </row>
    <row r="4444" spans="1:5">
      <c r="A4444" t="s">
        <v>7715</v>
      </c>
      <c r="E4444" t="s">
        <v>30831</v>
      </c>
    </row>
    <row r="4445" spans="1:5">
      <c r="A4445" t="s">
        <v>30832</v>
      </c>
      <c r="E4445" t="s">
        <v>30833</v>
      </c>
    </row>
    <row r="4446" spans="1:5">
      <c r="A4446" t="s">
        <v>30834</v>
      </c>
      <c r="E4446" t="s">
        <v>30835</v>
      </c>
    </row>
    <row r="4447" spans="1:5">
      <c r="A4447" t="s">
        <v>30836</v>
      </c>
      <c r="E4447" t="s">
        <v>30837</v>
      </c>
    </row>
    <row r="4448" spans="1:5">
      <c r="A4448" t="s">
        <v>30838</v>
      </c>
      <c r="E4448" t="s">
        <v>30839</v>
      </c>
    </row>
    <row r="4449" spans="1:5">
      <c r="A4449" t="s">
        <v>30840</v>
      </c>
      <c r="E4449" t="s">
        <v>30841</v>
      </c>
    </row>
    <row r="4450" spans="1:5">
      <c r="A4450" t="s">
        <v>30842</v>
      </c>
      <c r="E4450" t="s">
        <v>30843</v>
      </c>
    </row>
    <row r="4451" spans="1:5">
      <c r="A4451" t="s">
        <v>30844</v>
      </c>
      <c r="E4451" t="s">
        <v>30845</v>
      </c>
    </row>
    <row r="4452" spans="1:5">
      <c r="A4452" t="s">
        <v>30846</v>
      </c>
      <c r="E4452" t="s">
        <v>30847</v>
      </c>
    </row>
    <row r="4453" spans="1:5">
      <c r="A4453" t="s">
        <v>30848</v>
      </c>
      <c r="E4453" t="s">
        <v>30849</v>
      </c>
    </row>
    <row r="4454" spans="1:5">
      <c r="A4454" t="s">
        <v>30850</v>
      </c>
      <c r="E4454" t="s">
        <v>30851</v>
      </c>
    </row>
    <row r="4455" spans="1:5">
      <c r="A4455" t="s">
        <v>30852</v>
      </c>
      <c r="E4455" t="s">
        <v>30853</v>
      </c>
    </row>
    <row r="4456" spans="1:5">
      <c r="A4456" t="s">
        <v>30854</v>
      </c>
      <c r="E4456" t="s">
        <v>30855</v>
      </c>
    </row>
    <row r="4457" spans="1:5">
      <c r="A4457" t="s">
        <v>30856</v>
      </c>
      <c r="E4457" t="s">
        <v>30857</v>
      </c>
    </row>
    <row r="4458" spans="1:5">
      <c r="A4458" t="s">
        <v>30858</v>
      </c>
      <c r="E4458" t="s">
        <v>30859</v>
      </c>
    </row>
    <row r="4459" spans="1:5">
      <c r="A4459" t="s">
        <v>30860</v>
      </c>
      <c r="E4459" t="s">
        <v>30861</v>
      </c>
    </row>
    <row r="4460" spans="1:5">
      <c r="A4460" t="s">
        <v>30862</v>
      </c>
      <c r="E4460" t="s">
        <v>30863</v>
      </c>
    </row>
    <row r="4461" spans="1:5">
      <c r="A4461" t="s">
        <v>30864</v>
      </c>
      <c r="E4461" t="s">
        <v>30865</v>
      </c>
    </row>
    <row r="4462" spans="1:5">
      <c r="A4462" t="s">
        <v>30866</v>
      </c>
      <c r="E4462" t="s">
        <v>30867</v>
      </c>
    </row>
    <row r="4463" spans="1:5">
      <c r="A4463" t="s">
        <v>30868</v>
      </c>
      <c r="E4463" t="s">
        <v>30869</v>
      </c>
    </row>
    <row r="4464" spans="1:5">
      <c r="A4464" t="s">
        <v>7690</v>
      </c>
      <c r="E4464" t="s">
        <v>30870</v>
      </c>
    </row>
    <row r="4465" spans="1:5">
      <c r="A4465" t="s">
        <v>30871</v>
      </c>
      <c r="E4465" t="s">
        <v>30872</v>
      </c>
    </row>
    <row r="4466" spans="1:5">
      <c r="A4466" t="s">
        <v>30873</v>
      </c>
      <c r="E4466" t="s">
        <v>30874</v>
      </c>
    </row>
    <row r="4467" spans="1:5">
      <c r="A4467" t="s">
        <v>30875</v>
      </c>
      <c r="E4467" t="s">
        <v>30876</v>
      </c>
    </row>
    <row r="4468" spans="1:5">
      <c r="A4468" t="s">
        <v>30877</v>
      </c>
      <c r="E4468" t="s">
        <v>30878</v>
      </c>
    </row>
    <row r="4469" spans="1:5">
      <c r="A4469" t="s">
        <v>30879</v>
      </c>
      <c r="E4469" t="s">
        <v>30880</v>
      </c>
    </row>
    <row r="4470" spans="1:5">
      <c r="A4470" t="s">
        <v>30881</v>
      </c>
      <c r="E4470" t="s">
        <v>30882</v>
      </c>
    </row>
    <row r="4471" spans="1:5">
      <c r="A4471" t="s">
        <v>30883</v>
      </c>
      <c r="E4471" t="s">
        <v>30884</v>
      </c>
    </row>
    <row r="4472" spans="1:5">
      <c r="A4472" t="s">
        <v>30885</v>
      </c>
      <c r="E4472" t="s">
        <v>30886</v>
      </c>
    </row>
    <row r="4473" spans="1:5">
      <c r="A4473" t="s">
        <v>30887</v>
      </c>
      <c r="E4473" t="s">
        <v>30888</v>
      </c>
    </row>
    <row r="4474" spans="1:5">
      <c r="A4474" t="s">
        <v>30889</v>
      </c>
      <c r="E4474" t="s">
        <v>30890</v>
      </c>
    </row>
    <row r="4475" spans="1:5">
      <c r="A4475" t="s">
        <v>30891</v>
      </c>
      <c r="E4475" t="s">
        <v>30892</v>
      </c>
    </row>
    <row r="4476" spans="1:5">
      <c r="A4476" t="s">
        <v>30893</v>
      </c>
      <c r="E4476" t="s">
        <v>30894</v>
      </c>
    </row>
    <row r="4477" spans="1:5">
      <c r="A4477" t="s">
        <v>30895</v>
      </c>
      <c r="E4477" t="s">
        <v>30896</v>
      </c>
    </row>
    <row r="4478" spans="1:5">
      <c r="A4478" t="s">
        <v>30897</v>
      </c>
      <c r="E4478" t="s">
        <v>30898</v>
      </c>
    </row>
    <row r="4479" spans="1:5">
      <c r="A4479" t="s">
        <v>30899</v>
      </c>
      <c r="E4479" t="s">
        <v>30900</v>
      </c>
    </row>
    <row r="4480" spans="1:5">
      <c r="A4480" t="s">
        <v>30901</v>
      </c>
      <c r="E4480" t="s">
        <v>30902</v>
      </c>
    </row>
    <row r="4481" spans="1:5">
      <c r="A4481" t="s">
        <v>30903</v>
      </c>
      <c r="E4481" t="s">
        <v>30904</v>
      </c>
    </row>
    <row r="4482" spans="1:5">
      <c r="A4482" t="s">
        <v>30905</v>
      </c>
      <c r="E4482" t="s">
        <v>30906</v>
      </c>
    </row>
    <row r="4483" spans="1:5">
      <c r="A4483" t="s">
        <v>30907</v>
      </c>
      <c r="E4483" t="s">
        <v>30908</v>
      </c>
    </row>
    <row r="4484" spans="1:5">
      <c r="A4484" t="s">
        <v>30909</v>
      </c>
      <c r="E4484" t="s">
        <v>30910</v>
      </c>
    </row>
    <row r="4485" spans="1:5">
      <c r="A4485" t="s">
        <v>30911</v>
      </c>
      <c r="E4485" t="s">
        <v>30912</v>
      </c>
    </row>
    <row r="4486" spans="1:5">
      <c r="A4486" t="s">
        <v>30913</v>
      </c>
      <c r="E4486" t="s">
        <v>30914</v>
      </c>
    </row>
    <row r="4487" spans="1:5">
      <c r="A4487" t="s">
        <v>30915</v>
      </c>
      <c r="E4487" t="s">
        <v>30916</v>
      </c>
    </row>
    <row r="4488" spans="1:5">
      <c r="A4488" t="s">
        <v>30917</v>
      </c>
      <c r="E4488" t="s">
        <v>30918</v>
      </c>
    </row>
    <row r="4489" spans="1:5">
      <c r="A4489" t="s">
        <v>30919</v>
      </c>
      <c r="E4489" t="s">
        <v>30920</v>
      </c>
    </row>
    <row r="4490" spans="1:5">
      <c r="A4490" t="s">
        <v>30921</v>
      </c>
      <c r="E4490" t="s">
        <v>30922</v>
      </c>
    </row>
    <row r="4491" spans="1:5">
      <c r="A4491" t="s">
        <v>30923</v>
      </c>
      <c r="E4491" t="s">
        <v>30924</v>
      </c>
    </row>
    <row r="4492" spans="1:5">
      <c r="A4492" t="s">
        <v>30925</v>
      </c>
      <c r="E4492" t="s">
        <v>30926</v>
      </c>
    </row>
    <row r="4493" spans="1:5">
      <c r="A4493" t="s">
        <v>30927</v>
      </c>
      <c r="E4493" t="s">
        <v>30928</v>
      </c>
    </row>
    <row r="4494" spans="1:5">
      <c r="A4494" t="s">
        <v>30929</v>
      </c>
      <c r="E4494" t="s">
        <v>30930</v>
      </c>
    </row>
    <row r="4495" spans="1:5">
      <c r="A4495" t="s">
        <v>30931</v>
      </c>
      <c r="E4495" t="s">
        <v>30932</v>
      </c>
    </row>
    <row r="4496" spans="1:5">
      <c r="A4496" t="s">
        <v>30933</v>
      </c>
      <c r="E4496" t="s">
        <v>30934</v>
      </c>
    </row>
    <row r="4497" spans="1:5">
      <c r="A4497" t="s">
        <v>30935</v>
      </c>
      <c r="E4497" t="s">
        <v>30936</v>
      </c>
    </row>
    <row r="4498" spans="1:5">
      <c r="A4498" t="s">
        <v>30937</v>
      </c>
      <c r="E4498" t="s">
        <v>30938</v>
      </c>
    </row>
    <row r="4499" spans="1:5">
      <c r="A4499" t="s">
        <v>30939</v>
      </c>
      <c r="E4499" t="s">
        <v>30940</v>
      </c>
    </row>
    <row r="4500" spans="1:5">
      <c r="A4500" t="s">
        <v>30941</v>
      </c>
      <c r="E4500" t="s">
        <v>30942</v>
      </c>
    </row>
    <row r="4501" spans="1:5">
      <c r="A4501" t="s">
        <v>30943</v>
      </c>
      <c r="E4501" t="s">
        <v>30944</v>
      </c>
    </row>
    <row r="4502" spans="1:5">
      <c r="A4502" t="s">
        <v>30945</v>
      </c>
      <c r="E4502" t="s">
        <v>30946</v>
      </c>
    </row>
    <row r="4503" spans="1:5">
      <c r="A4503" t="s">
        <v>30947</v>
      </c>
      <c r="E4503" t="s">
        <v>30948</v>
      </c>
    </row>
    <row r="4504" spans="1:5">
      <c r="A4504" t="s">
        <v>30949</v>
      </c>
      <c r="E4504" t="s">
        <v>30950</v>
      </c>
    </row>
    <row r="4505" spans="1:5">
      <c r="A4505" t="s">
        <v>30951</v>
      </c>
      <c r="E4505" t="s">
        <v>30952</v>
      </c>
    </row>
    <row r="4506" spans="1:5">
      <c r="A4506" t="s">
        <v>30953</v>
      </c>
      <c r="E4506" t="s">
        <v>30954</v>
      </c>
    </row>
    <row r="4507" spans="1:5">
      <c r="A4507" t="s">
        <v>30955</v>
      </c>
      <c r="E4507" t="s">
        <v>30956</v>
      </c>
    </row>
    <row r="4508" spans="1:5">
      <c r="A4508" t="s">
        <v>30957</v>
      </c>
      <c r="E4508" t="s">
        <v>30958</v>
      </c>
    </row>
    <row r="4509" spans="1:5">
      <c r="A4509" t="s">
        <v>30959</v>
      </c>
      <c r="E4509" t="s">
        <v>30960</v>
      </c>
    </row>
    <row r="4510" spans="1:5">
      <c r="A4510" t="s">
        <v>30961</v>
      </c>
      <c r="E4510" t="s">
        <v>30962</v>
      </c>
    </row>
    <row r="4511" spans="1:5">
      <c r="A4511" t="s">
        <v>30963</v>
      </c>
      <c r="E4511" t="s">
        <v>30964</v>
      </c>
    </row>
    <row r="4512" spans="1:5">
      <c r="A4512" t="s">
        <v>30965</v>
      </c>
      <c r="E4512" t="s">
        <v>30966</v>
      </c>
    </row>
    <row r="4513" spans="1:5">
      <c r="A4513" t="s">
        <v>30967</v>
      </c>
      <c r="E4513" t="s">
        <v>30968</v>
      </c>
    </row>
    <row r="4514" spans="1:5">
      <c r="A4514" t="s">
        <v>30969</v>
      </c>
      <c r="E4514" t="s">
        <v>30970</v>
      </c>
    </row>
    <row r="4515" spans="1:5">
      <c r="A4515" t="s">
        <v>30971</v>
      </c>
      <c r="E4515" t="s">
        <v>30972</v>
      </c>
    </row>
    <row r="4516" spans="1:5">
      <c r="A4516" t="s">
        <v>30973</v>
      </c>
      <c r="E4516" t="s">
        <v>30974</v>
      </c>
    </row>
    <row r="4517" spans="1:5">
      <c r="A4517" t="s">
        <v>30975</v>
      </c>
      <c r="E4517" t="s">
        <v>30976</v>
      </c>
    </row>
    <row r="4518" spans="1:5">
      <c r="A4518" t="s">
        <v>30977</v>
      </c>
      <c r="E4518" t="s">
        <v>30978</v>
      </c>
    </row>
    <row r="4519" spans="1:5">
      <c r="A4519" t="s">
        <v>30979</v>
      </c>
      <c r="E4519" t="s">
        <v>30980</v>
      </c>
    </row>
    <row r="4520" spans="1:5">
      <c r="A4520" t="s">
        <v>30981</v>
      </c>
      <c r="E4520" t="s">
        <v>30982</v>
      </c>
    </row>
    <row r="4521" spans="1:5">
      <c r="A4521" t="s">
        <v>30983</v>
      </c>
      <c r="E4521" t="s">
        <v>30984</v>
      </c>
    </row>
    <row r="4522" spans="1:5">
      <c r="A4522" t="s">
        <v>30985</v>
      </c>
      <c r="E4522" t="s">
        <v>30986</v>
      </c>
    </row>
    <row r="4523" spans="1:5">
      <c r="A4523" t="s">
        <v>30987</v>
      </c>
      <c r="E4523" t="s">
        <v>30988</v>
      </c>
    </row>
    <row r="4524" spans="1:5">
      <c r="A4524" t="s">
        <v>30989</v>
      </c>
      <c r="E4524" t="s">
        <v>30990</v>
      </c>
    </row>
    <row r="4525" spans="1:5">
      <c r="A4525" t="s">
        <v>30991</v>
      </c>
      <c r="E4525" t="s">
        <v>30992</v>
      </c>
    </row>
    <row r="4526" spans="1:5">
      <c r="A4526" t="s">
        <v>30993</v>
      </c>
      <c r="E4526" t="s">
        <v>30994</v>
      </c>
    </row>
    <row r="4527" spans="1:5">
      <c r="A4527" t="s">
        <v>30995</v>
      </c>
      <c r="E4527" t="s">
        <v>30996</v>
      </c>
    </row>
    <row r="4528" spans="1:5">
      <c r="A4528" t="s">
        <v>30997</v>
      </c>
      <c r="E4528" t="s">
        <v>30998</v>
      </c>
    </row>
    <row r="4529" spans="1:5">
      <c r="A4529" t="s">
        <v>30999</v>
      </c>
      <c r="E4529" t="s">
        <v>31000</v>
      </c>
    </row>
    <row r="4530" spans="1:5">
      <c r="A4530" t="s">
        <v>31001</v>
      </c>
      <c r="E4530" t="s">
        <v>31002</v>
      </c>
    </row>
    <row r="4531" spans="1:5">
      <c r="A4531" t="s">
        <v>7647</v>
      </c>
      <c r="E4531" t="s">
        <v>31003</v>
      </c>
    </row>
    <row r="4532" spans="1:5">
      <c r="A4532" t="s">
        <v>31004</v>
      </c>
      <c r="E4532" t="s">
        <v>31005</v>
      </c>
    </row>
    <row r="4533" spans="1:5">
      <c r="A4533" t="s">
        <v>31006</v>
      </c>
      <c r="E4533" t="s">
        <v>31007</v>
      </c>
    </row>
    <row r="4534" spans="1:5">
      <c r="A4534" t="s">
        <v>31008</v>
      </c>
      <c r="E4534" t="s">
        <v>31009</v>
      </c>
    </row>
    <row r="4535" spans="1:5">
      <c r="A4535" t="s">
        <v>31010</v>
      </c>
      <c r="E4535" t="s">
        <v>31011</v>
      </c>
    </row>
    <row r="4536" spans="1:5">
      <c r="A4536" t="s">
        <v>31012</v>
      </c>
      <c r="E4536" t="s">
        <v>31013</v>
      </c>
    </row>
    <row r="4537" spans="1:5">
      <c r="A4537" t="s">
        <v>31014</v>
      </c>
      <c r="E4537" t="s">
        <v>31015</v>
      </c>
    </row>
    <row r="4538" spans="1:5">
      <c r="A4538" t="s">
        <v>31016</v>
      </c>
      <c r="E4538" t="s">
        <v>31017</v>
      </c>
    </row>
    <row r="4539" spans="1:5">
      <c r="A4539" t="s">
        <v>31018</v>
      </c>
      <c r="E4539" t="s">
        <v>31019</v>
      </c>
    </row>
    <row r="4540" spans="1:5">
      <c r="A4540" t="s">
        <v>31020</v>
      </c>
      <c r="E4540" t="s">
        <v>31021</v>
      </c>
    </row>
    <row r="4541" spans="1:5">
      <c r="A4541" t="s">
        <v>31022</v>
      </c>
      <c r="E4541" t="s">
        <v>31023</v>
      </c>
    </row>
    <row r="4542" spans="1:5">
      <c r="A4542" t="s">
        <v>31024</v>
      </c>
      <c r="E4542" t="s">
        <v>31025</v>
      </c>
    </row>
    <row r="4543" spans="1:5">
      <c r="A4543" t="s">
        <v>31026</v>
      </c>
      <c r="E4543" t="s">
        <v>31027</v>
      </c>
    </row>
    <row r="4544" spans="1:5">
      <c r="A4544" t="s">
        <v>31028</v>
      </c>
      <c r="E4544" t="s">
        <v>31029</v>
      </c>
    </row>
    <row r="4545" spans="1:5">
      <c r="A4545" t="s">
        <v>31030</v>
      </c>
      <c r="E4545" t="s">
        <v>31031</v>
      </c>
    </row>
    <row r="4546" spans="1:5">
      <c r="A4546" t="s">
        <v>31032</v>
      </c>
      <c r="E4546" t="s">
        <v>31033</v>
      </c>
    </row>
    <row r="4547" spans="1:5">
      <c r="A4547" t="s">
        <v>31034</v>
      </c>
      <c r="E4547" t="s">
        <v>31035</v>
      </c>
    </row>
    <row r="4548" spans="1:5">
      <c r="A4548" t="s">
        <v>31036</v>
      </c>
      <c r="E4548" t="s">
        <v>31037</v>
      </c>
    </row>
    <row r="4549" spans="1:5">
      <c r="A4549" t="s">
        <v>31038</v>
      </c>
      <c r="E4549" t="s">
        <v>31039</v>
      </c>
    </row>
    <row r="4550" spans="1:5">
      <c r="A4550" t="s">
        <v>31040</v>
      </c>
      <c r="E4550" t="s">
        <v>31041</v>
      </c>
    </row>
    <row r="4551" spans="1:5">
      <c r="A4551" t="s">
        <v>31042</v>
      </c>
      <c r="E4551" t="s">
        <v>31043</v>
      </c>
    </row>
    <row r="4552" spans="1:5">
      <c r="A4552" t="s">
        <v>31044</v>
      </c>
      <c r="E4552" t="s">
        <v>31045</v>
      </c>
    </row>
    <row r="4553" spans="1:5">
      <c r="A4553" t="s">
        <v>31046</v>
      </c>
      <c r="E4553" t="s">
        <v>31047</v>
      </c>
    </row>
    <row r="4554" spans="1:5">
      <c r="A4554" t="s">
        <v>31048</v>
      </c>
      <c r="E4554" t="s">
        <v>31049</v>
      </c>
    </row>
    <row r="4555" spans="1:5">
      <c r="A4555" t="s">
        <v>31050</v>
      </c>
      <c r="E4555" t="s">
        <v>31051</v>
      </c>
    </row>
    <row r="4556" spans="1:5">
      <c r="A4556" t="s">
        <v>7838</v>
      </c>
      <c r="E4556" t="s">
        <v>31052</v>
      </c>
    </row>
    <row r="4557" spans="1:5">
      <c r="A4557" t="s">
        <v>31053</v>
      </c>
      <c r="E4557" t="s">
        <v>31054</v>
      </c>
    </row>
    <row r="4558" spans="1:5">
      <c r="A4558" t="s">
        <v>31055</v>
      </c>
      <c r="E4558" t="s">
        <v>31056</v>
      </c>
    </row>
    <row r="4559" spans="1:5">
      <c r="A4559" t="s">
        <v>31057</v>
      </c>
      <c r="E4559" t="s">
        <v>31058</v>
      </c>
    </row>
    <row r="4560" spans="1:5">
      <c r="A4560" t="s">
        <v>31059</v>
      </c>
      <c r="E4560" t="s">
        <v>31060</v>
      </c>
    </row>
    <row r="4561" spans="1:5">
      <c r="A4561" t="s">
        <v>31061</v>
      </c>
      <c r="E4561" t="s">
        <v>31062</v>
      </c>
    </row>
    <row r="4562" spans="1:5">
      <c r="A4562" t="s">
        <v>31063</v>
      </c>
      <c r="E4562" t="s">
        <v>31064</v>
      </c>
    </row>
    <row r="4563" spans="1:5">
      <c r="A4563" t="s">
        <v>31065</v>
      </c>
      <c r="E4563" t="s">
        <v>31066</v>
      </c>
    </row>
    <row r="4564" spans="1:5">
      <c r="A4564" t="s">
        <v>31067</v>
      </c>
      <c r="E4564" t="s">
        <v>31068</v>
      </c>
    </row>
    <row r="4565" spans="1:5">
      <c r="A4565" t="s">
        <v>31069</v>
      </c>
      <c r="E4565" t="s">
        <v>31070</v>
      </c>
    </row>
    <row r="4566" spans="1:5">
      <c r="A4566" t="s">
        <v>31071</v>
      </c>
      <c r="E4566" t="s">
        <v>31072</v>
      </c>
    </row>
    <row r="4567" spans="1:5">
      <c r="A4567" t="s">
        <v>31073</v>
      </c>
      <c r="E4567" t="s">
        <v>31074</v>
      </c>
    </row>
    <row r="4568" spans="1:5">
      <c r="A4568" t="s">
        <v>31075</v>
      </c>
      <c r="E4568" t="s">
        <v>31076</v>
      </c>
    </row>
    <row r="4569" spans="1:5">
      <c r="A4569" t="s">
        <v>31077</v>
      </c>
      <c r="E4569" t="s">
        <v>31078</v>
      </c>
    </row>
    <row r="4570" spans="1:5">
      <c r="A4570" t="s">
        <v>31079</v>
      </c>
      <c r="E4570" t="s">
        <v>31080</v>
      </c>
    </row>
    <row r="4571" spans="1:5">
      <c r="A4571" t="s">
        <v>31081</v>
      </c>
      <c r="E4571" t="s">
        <v>31082</v>
      </c>
    </row>
    <row r="4572" spans="1:5">
      <c r="A4572" t="s">
        <v>31083</v>
      </c>
      <c r="E4572" t="s">
        <v>31084</v>
      </c>
    </row>
    <row r="4573" spans="1:5">
      <c r="A4573" t="s">
        <v>31085</v>
      </c>
      <c r="E4573" t="s">
        <v>31086</v>
      </c>
    </row>
    <row r="4574" spans="1:5">
      <c r="A4574" t="s">
        <v>31087</v>
      </c>
      <c r="E4574" t="s">
        <v>31088</v>
      </c>
    </row>
    <row r="4575" spans="1:5">
      <c r="A4575" t="s">
        <v>31089</v>
      </c>
      <c r="E4575" t="s">
        <v>31090</v>
      </c>
    </row>
    <row r="4576" spans="1:5">
      <c r="A4576" t="s">
        <v>31091</v>
      </c>
      <c r="E4576" t="s">
        <v>31092</v>
      </c>
    </row>
    <row r="4577" spans="1:5">
      <c r="A4577" t="s">
        <v>31093</v>
      </c>
      <c r="E4577" t="s">
        <v>31094</v>
      </c>
    </row>
    <row r="4578" spans="1:5">
      <c r="A4578" t="s">
        <v>31095</v>
      </c>
      <c r="E4578" t="s">
        <v>31096</v>
      </c>
    </row>
    <row r="4579" spans="1:5">
      <c r="A4579" t="s">
        <v>31097</v>
      </c>
      <c r="E4579" t="s">
        <v>31098</v>
      </c>
    </row>
    <row r="4580" spans="1:5">
      <c r="A4580" t="s">
        <v>31099</v>
      </c>
      <c r="E4580" t="s">
        <v>31100</v>
      </c>
    </row>
    <row r="4581" spans="1:5">
      <c r="A4581" t="s">
        <v>31101</v>
      </c>
      <c r="E4581" t="s">
        <v>31102</v>
      </c>
    </row>
    <row r="4582" spans="1:5">
      <c r="A4582" t="s">
        <v>31103</v>
      </c>
      <c r="E4582" t="s">
        <v>31104</v>
      </c>
    </row>
    <row r="4583" spans="1:5">
      <c r="A4583" t="s">
        <v>31105</v>
      </c>
      <c r="E4583" t="s">
        <v>31106</v>
      </c>
    </row>
    <row r="4584" spans="1:5">
      <c r="A4584" t="s">
        <v>31107</v>
      </c>
      <c r="E4584" t="s">
        <v>31108</v>
      </c>
    </row>
    <row r="4585" spans="1:5">
      <c r="A4585" t="s">
        <v>31109</v>
      </c>
      <c r="E4585" t="s">
        <v>31110</v>
      </c>
    </row>
    <row r="4586" spans="1:5">
      <c r="A4586" t="s">
        <v>31111</v>
      </c>
      <c r="E4586" t="s">
        <v>31112</v>
      </c>
    </row>
    <row r="4587" spans="1:5">
      <c r="A4587" t="s">
        <v>31113</v>
      </c>
      <c r="E4587" t="s">
        <v>31114</v>
      </c>
    </row>
    <row r="4588" spans="1:5">
      <c r="A4588" t="s">
        <v>31115</v>
      </c>
      <c r="E4588" t="s">
        <v>31116</v>
      </c>
    </row>
    <row r="4589" spans="1:5">
      <c r="A4589" t="s">
        <v>31117</v>
      </c>
      <c r="E4589" t="s">
        <v>31118</v>
      </c>
    </row>
    <row r="4590" spans="1:5">
      <c r="A4590" t="s">
        <v>31119</v>
      </c>
      <c r="E4590" t="s">
        <v>31120</v>
      </c>
    </row>
    <row r="4591" spans="1:5">
      <c r="A4591" t="s">
        <v>31121</v>
      </c>
      <c r="E4591" t="s">
        <v>31122</v>
      </c>
    </row>
    <row r="4592" spans="1:5">
      <c r="A4592" t="s">
        <v>31123</v>
      </c>
      <c r="E4592" t="s">
        <v>31124</v>
      </c>
    </row>
    <row r="4593" spans="1:5">
      <c r="A4593" t="s">
        <v>31125</v>
      </c>
      <c r="E4593" t="s">
        <v>31126</v>
      </c>
    </row>
    <row r="4594" spans="1:5">
      <c r="A4594" t="s">
        <v>31127</v>
      </c>
      <c r="E4594" t="s">
        <v>31128</v>
      </c>
    </row>
    <row r="4595" spans="1:5">
      <c r="A4595" t="s">
        <v>31129</v>
      </c>
      <c r="E4595" t="s">
        <v>31130</v>
      </c>
    </row>
    <row r="4596" spans="1:5">
      <c r="A4596" t="s">
        <v>31131</v>
      </c>
      <c r="E4596" t="s">
        <v>31132</v>
      </c>
    </row>
    <row r="4597" spans="1:5">
      <c r="A4597" t="s">
        <v>31133</v>
      </c>
      <c r="E4597" t="s">
        <v>31134</v>
      </c>
    </row>
    <row r="4598" spans="1:5">
      <c r="A4598" t="s">
        <v>31135</v>
      </c>
      <c r="E4598" t="s">
        <v>31136</v>
      </c>
    </row>
    <row r="4599" spans="1:5">
      <c r="A4599" t="s">
        <v>31137</v>
      </c>
      <c r="E4599" t="s">
        <v>31138</v>
      </c>
    </row>
    <row r="4600" spans="1:5">
      <c r="A4600" t="s">
        <v>31139</v>
      </c>
      <c r="E4600" t="s">
        <v>31140</v>
      </c>
    </row>
    <row r="4601" spans="1:5">
      <c r="A4601" t="s">
        <v>31141</v>
      </c>
      <c r="E4601" t="s">
        <v>31142</v>
      </c>
    </row>
    <row r="4602" spans="1:5">
      <c r="A4602" t="s">
        <v>31143</v>
      </c>
      <c r="E4602" t="s">
        <v>31144</v>
      </c>
    </row>
    <row r="4603" spans="1:5">
      <c r="A4603" t="s">
        <v>31145</v>
      </c>
      <c r="E4603" t="s">
        <v>31146</v>
      </c>
    </row>
    <row r="4604" spans="1:5">
      <c r="A4604" t="s">
        <v>31147</v>
      </c>
      <c r="E4604" t="s">
        <v>31148</v>
      </c>
    </row>
    <row r="4605" spans="1:5">
      <c r="A4605" t="s">
        <v>31149</v>
      </c>
      <c r="E4605" t="s">
        <v>31150</v>
      </c>
    </row>
    <row r="4606" spans="1:5">
      <c r="A4606" t="s">
        <v>31151</v>
      </c>
      <c r="E4606" t="s">
        <v>31152</v>
      </c>
    </row>
    <row r="4607" spans="1:5">
      <c r="A4607" t="s">
        <v>31153</v>
      </c>
      <c r="E4607" t="s">
        <v>31154</v>
      </c>
    </row>
    <row r="4608" spans="1:5">
      <c r="A4608" t="s">
        <v>31155</v>
      </c>
      <c r="E4608" t="s">
        <v>31156</v>
      </c>
    </row>
    <row r="4609" spans="1:5">
      <c r="A4609" t="s">
        <v>31157</v>
      </c>
      <c r="E4609" t="s">
        <v>31158</v>
      </c>
    </row>
    <row r="4610" spans="1:5">
      <c r="A4610" t="s">
        <v>31159</v>
      </c>
      <c r="E4610" t="s">
        <v>31160</v>
      </c>
    </row>
    <row r="4611" spans="1:5">
      <c r="A4611" t="s">
        <v>31161</v>
      </c>
      <c r="E4611" t="s">
        <v>31162</v>
      </c>
    </row>
    <row r="4612" spans="1:5">
      <c r="A4612" t="s">
        <v>31163</v>
      </c>
      <c r="E4612" t="s">
        <v>31164</v>
      </c>
    </row>
    <row r="4613" spans="1:5">
      <c r="A4613" t="s">
        <v>31165</v>
      </c>
      <c r="E4613" t="s">
        <v>31166</v>
      </c>
    </row>
    <row r="4614" spans="1:5">
      <c r="A4614" t="s">
        <v>31167</v>
      </c>
      <c r="E4614" t="s">
        <v>31168</v>
      </c>
    </row>
    <row r="4615" spans="1:5">
      <c r="A4615" t="s">
        <v>31169</v>
      </c>
      <c r="E4615" t="s">
        <v>31170</v>
      </c>
    </row>
    <row r="4616" spans="1:5">
      <c r="A4616" t="s">
        <v>31171</v>
      </c>
      <c r="E4616" t="s">
        <v>31172</v>
      </c>
    </row>
    <row r="4617" spans="1:5">
      <c r="A4617" t="s">
        <v>31173</v>
      </c>
      <c r="E4617" t="s">
        <v>31174</v>
      </c>
    </row>
    <row r="4618" spans="1:5">
      <c r="A4618" t="s">
        <v>31175</v>
      </c>
      <c r="E4618" t="s">
        <v>31176</v>
      </c>
    </row>
    <row r="4619" spans="1:5">
      <c r="A4619" t="s">
        <v>31177</v>
      </c>
      <c r="E4619" t="s">
        <v>31178</v>
      </c>
    </row>
    <row r="4620" spans="1:5">
      <c r="A4620" t="s">
        <v>31179</v>
      </c>
      <c r="E4620" t="s">
        <v>31180</v>
      </c>
    </row>
    <row r="4621" spans="1:5">
      <c r="A4621" t="s">
        <v>31181</v>
      </c>
      <c r="E4621" t="s">
        <v>31182</v>
      </c>
    </row>
    <row r="4622" spans="1:5">
      <c r="A4622" t="s">
        <v>31183</v>
      </c>
      <c r="E4622" t="s">
        <v>31184</v>
      </c>
    </row>
    <row r="4623" spans="1:5">
      <c r="A4623" t="s">
        <v>31185</v>
      </c>
      <c r="E4623" t="s">
        <v>31186</v>
      </c>
    </row>
    <row r="4624" spans="1:5">
      <c r="A4624" t="s">
        <v>20044</v>
      </c>
      <c r="E4624" t="s">
        <v>31187</v>
      </c>
    </row>
    <row r="4625" spans="1:5">
      <c r="A4625" t="s">
        <v>31188</v>
      </c>
      <c r="E4625" t="s">
        <v>31189</v>
      </c>
    </row>
    <row r="4626" spans="1:5">
      <c r="A4626" t="s">
        <v>31190</v>
      </c>
      <c r="E4626" t="s">
        <v>31191</v>
      </c>
    </row>
    <row r="4627" spans="1:5">
      <c r="A4627" t="s">
        <v>31192</v>
      </c>
      <c r="E4627" t="s">
        <v>31193</v>
      </c>
    </row>
    <row r="4628" spans="1:5">
      <c r="A4628" t="s">
        <v>31194</v>
      </c>
      <c r="E4628" t="s">
        <v>31195</v>
      </c>
    </row>
    <row r="4629" spans="1:5">
      <c r="A4629" t="s">
        <v>31196</v>
      </c>
      <c r="E4629" t="s">
        <v>31197</v>
      </c>
    </row>
    <row r="4630" spans="1:5">
      <c r="A4630" t="s">
        <v>31198</v>
      </c>
      <c r="E4630" t="s">
        <v>31199</v>
      </c>
    </row>
    <row r="4631" spans="1:5">
      <c r="A4631" t="s">
        <v>31200</v>
      </c>
      <c r="E4631" t="s">
        <v>31201</v>
      </c>
    </row>
    <row r="4632" spans="1:5">
      <c r="A4632" t="s">
        <v>31202</v>
      </c>
      <c r="E4632" t="s">
        <v>31203</v>
      </c>
    </row>
    <row r="4633" spans="1:5">
      <c r="A4633" t="s">
        <v>31204</v>
      </c>
      <c r="E4633" t="s">
        <v>31205</v>
      </c>
    </row>
    <row r="4634" spans="1:5">
      <c r="A4634" t="s">
        <v>31206</v>
      </c>
      <c r="E4634" t="s">
        <v>31207</v>
      </c>
    </row>
    <row r="4635" spans="1:5">
      <c r="A4635" t="s">
        <v>31208</v>
      </c>
      <c r="E4635" t="s">
        <v>31209</v>
      </c>
    </row>
    <row r="4636" spans="1:5">
      <c r="A4636" t="s">
        <v>31210</v>
      </c>
      <c r="E4636" t="s">
        <v>31211</v>
      </c>
    </row>
    <row r="4637" spans="1:5">
      <c r="A4637" t="s">
        <v>31212</v>
      </c>
      <c r="E4637" t="s">
        <v>31213</v>
      </c>
    </row>
    <row r="4638" spans="1:5">
      <c r="A4638" t="s">
        <v>31214</v>
      </c>
      <c r="E4638" t="s">
        <v>31215</v>
      </c>
    </row>
    <row r="4639" spans="1:5">
      <c r="A4639" t="s">
        <v>31216</v>
      </c>
      <c r="E4639" t="s">
        <v>31217</v>
      </c>
    </row>
    <row r="4640" spans="1:5">
      <c r="A4640" t="s">
        <v>31218</v>
      </c>
      <c r="E4640" t="s">
        <v>31219</v>
      </c>
    </row>
    <row r="4641" spans="1:5">
      <c r="A4641" t="s">
        <v>31220</v>
      </c>
      <c r="E4641" t="s">
        <v>31221</v>
      </c>
    </row>
    <row r="4642" spans="1:5">
      <c r="A4642" t="s">
        <v>31222</v>
      </c>
      <c r="E4642" t="s">
        <v>31223</v>
      </c>
    </row>
    <row r="4643" spans="1:5">
      <c r="A4643" t="s">
        <v>31224</v>
      </c>
      <c r="E4643" t="s">
        <v>31225</v>
      </c>
    </row>
    <row r="4644" spans="1:5">
      <c r="A4644" t="s">
        <v>31226</v>
      </c>
      <c r="E4644" t="s">
        <v>31227</v>
      </c>
    </row>
    <row r="4645" spans="1:5">
      <c r="A4645" t="s">
        <v>31228</v>
      </c>
      <c r="E4645" t="s">
        <v>31229</v>
      </c>
    </row>
    <row r="4646" spans="1:5">
      <c r="A4646" t="s">
        <v>31230</v>
      </c>
      <c r="E4646" t="s">
        <v>31231</v>
      </c>
    </row>
    <row r="4647" spans="1:5">
      <c r="A4647" t="s">
        <v>31232</v>
      </c>
      <c r="E4647" t="s">
        <v>31233</v>
      </c>
    </row>
    <row r="4648" spans="1:5">
      <c r="A4648" t="s">
        <v>31234</v>
      </c>
      <c r="E4648" t="s">
        <v>31235</v>
      </c>
    </row>
    <row r="4649" spans="1:5">
      <c r="A4649" t="s">
        <v>31236</v>
      </c>
      <c r="E4649" t="s">
        <v>31237</v>
      </c>
    </row>
    <row r="4650" spans="1:5">
      <c r="A4650" t="s">
        <v>31238</v>
      </c>
      <c r="E4650" t="s">
        <v>31239</v>
      </c>
    </row>
    <row r="4651" spans="1:5">
      <c r="A4651" t="s">
        <v>31240</v>
      </c>
      <c r="E4651" t="s">
        <v>31241</v>
      </c>
    </row>
    <row r="4652" spans="1:5">
      <c r="A4652" t="s">
        <v>31242</v>
      </c>
      <c r="E4652" t="s">
        <v>31243</v>
      </c>
    </row>
    <row r="4653" spans="1:5">
      <c r="A4653" t="s">
        <v>31244</v>
      </c>
      <c r="E4653" t="s">
        <v>31245</v>
      </c>
    </row>
    <row r="4654" spans="1:5">
      <c r="A4654" t="s">
        <v>31246</v>
      </c>
      <c r="E4654" t="s">
        <v>31247</v>
      </c>
    </row>
    <row r="4655" spans="1:5">
      <c r="A4655" t="s">
        <v>31248</v>
      </c>
      <c r="E4655" t="s">
        <v>31249</v>
      </c>
    </row>
    <row r="4656" spans="1:5">
      <c r="A4656" t="s">
        <v>31250</v>
      </c>
      <c r="E4656" t="s">
        <v>31251</v>
      </c>
    </row>
    <row r="4657" spans="1:5">
      <c r="A4657" t="s">
        <v>31252</v>
      </c>
      <c r="E4657" t="s">
        <v>31253</v>
      </c>
    </row>
    <row r="4658" spans="1:5">
      <c r="A4658" t="s">
        <v>31254</v>
      </c>
      <c r="E4658" t="s">
        <v>31255</v>
      </c>
    </row>
    <row r="4659" spans="1:5">
      <c r="A4659" t="s">
        <v>31256</v>
      </c>
      <c r="E4659" t="s">
        <v>31257</v>
      </c>
    </row>
    <row r="4660" spans="1:5">
      <c r="A4660" t="s">
        <v>31258</v>
      </c>
      <c r="E4660" t="s">
        <v>31259</v>
      </c>
    </row>
    <row r="4661" spans="1:5">
      <c r="A4661" t="s">
        <v>31260</v>
      </c>
      <c r="E4661" t="s">
        <v>31261</v>
      </c>
    </row>
    <row r="4662" spans="1:5">
      <c r="A4662" t="s">
        <v>31262</v>
      </c>
      <c r="E4662" t="s">
        <v>31263</v>
      </c>
    </row>
    <row r="4663" spans="1:5">
      <c r="A4663" t="s">
        <v>31264</v>
      </c>
      <c r="E4663" t="s">
        <v>31265</v>
      </c>
    </row>
    <row r="4664" spans="1:5">
      <c r="A4664" t="s">
        <v>31266</v>
      </c>
      <c r="E4664" t="s">
        <v>31267</v>
      </c>
    </row>
    <row r="4665" spans="1:5">
      <c r="A4665" t="s">
        <v>31268</v>
      </c>
      <c r="E4665" t="s">
        <v>31269</v>
      </c>
    </row>
    <row r="4666" spans="1:5">
      <c r="A4666" t="s">
        <v>31270</v>
      </c>
      <c r="E4666" t="s">
        <v>31271</v>
      </c>
    </row>
    <row r="4667" spans="1:5">
      <c r="A4667" t="s">
        <v>31272</v>
      </c>
      <c r="E4667" t="s">
        <v>31273</v>
      </c>
    </row>
    <row r="4668" spans="1:5">
      <c r="A4668" t="s">
        <v>31274</v>
      </c>
      <c r="E4668" t="s">
        <v>31275</v>
      </c>
    </row>
    <row r="4669" spans="1:5">
      <c r="A4669" t="s">
        <v>31276</v>
      </c>
      <c r="E4669" t="s">
        <v>31277</v>
      </c>
    </row>
    <row r="4670" spans="1:5">
      <c r="A4670" t="s">
        <v>31278</v>
      </c>
      <c r="E4670" t="s">
        <v>31279</v>
      </c>
    </row>
    <row r="4671" spans="1:5">
      <c r="A4671" t="s">
        <v>31280</v>
      </c>
      <c r="E4671" t="s">
        <v>31281</v>
      </c>
    </row>
    <row r="4672" spans="1:5">
      <c r="A4672" t="s">
        <v>31282</v>
      </c>
      <c r="E4672" t="s">
        <v>31283</v>
      </c>
    </row>
    <row r="4673" spans="1:5">
      <c r="A4673" t="s">
        <v>31284</v>
      </c>
      <c r="E4673" t="s">
        <v>31285</v>
      </c>
    </row>
    <row r="4674" spans="1:5">
      <c r="A4674" t="s">
        <v>31286</v>
      </c>
      <c r="E4674" t="s">
        <v>31287</v>
      </c>
    </row>
    <row r="4675" spans="1:5">
      <c r="A4675" t="s">
        <v>31288</v>
      </c>
      <c r="E4675" t="s">
        <v>31289</v>
      </c>
    </row>
    <row r="4676" spans="1:5">
      <c r="A4676" t="s">
        <v>31290</v>
      </c>
      <c r="E4676" t="s">
        <v>31291</v>
      </c>
    </row>
    <row r="4677" spans="1:5">
      <c r="A4677" t="s">
        <v>31292</v>
      </c>
      <c r="E4677" t="s">
        <v>31293</v>
      </c>
    </row>
    <row r="4678" spans="1:5">
      <c r="A4678" t="s">
        <v>31294</v>
      </c>
      <c r="E4678" t="s">
        <v>31295</v>
      </c>
    </row>
    <row r="4679" spans="1:5">
      <c r="A4679" t="s">
        <v>31296</v>
      </c>
      <c r="E4679" t="s">
        <v>31297</v>
      </c>
    </row>
    <row r="4680" spans="1:5">
      <c r="A4680" t="s">
        <v>31298</v>
      </c>
      <c r="E4680" t="s">
        <v>31299</v>
      </c>
    </row>
    <row r="4681" spans="1:5">
      <c r="A4681" t="s">
        <v>31300</v>
      </c>
      <c r="E4681" t="s">
        <v>31301</v>
      </c>
    </row>
    <row r="4682" spans="1:5">
      <c r="A4682" t="s">
        <v>31302</v>
      </c>
      <c r="E4682" t="s">
        <v>31303</v>
      </c>
    </row>
    <row r="4683" spans="1:5">
      <c r="A4683" t="s">
        <v>31304</v>
      </c>
      <c r="E4683" t="s">
        <v>31305</v>
      </c>
    </row>
    <row r="4684" spans="1:5">
      <c r="A4684" t="s">
        <v>31306</v>
      </c>
      <c r="E4684" t="s">
        <v>31307</v>
      </c>
    </row>
    <row r="4685" spans="1:5">
      <c r="A4685" t="s">
        <v>31308</v>
      </c>
      <c r="E4685" t="s">
        <v>31309</v>
      </c>
    </row>
    <row r="4686" spans="1:5">
      <c r="A4686" t="s">
        <v>31310</v>
      </c>
      <c r="E4686" t="s">
        <v>31311</v>
      </c>
    </row>
    <row r="4687" spans="1:5">
      <c r="A4687" t="s">
        <v>31312</v>
      </c>
      <c r="E4687" t="s">
        <v>31313</v>
      </c>
    </row>
    <row r="4688" spans="1:5">
      <c r="A4688" t="s">
        <v>31314</v>
      </c>
      <c r="E4688" t="s">
        <v>31315</v>
      </c>
    </row>
    <row r="4689" spans="1:5">
      <c r="A4689" t="s">
        <v>31316</v>
      </c>
      <c r="E4689" t="s">
        <v>31317</v>
      </c>
    </row>
    <row r="4690" spans="1:5">
      <c r="A4690" t="s">
        <v>31318</v>
      </c>
      <c r="E4690" t="s">
        <v>31319</v>
      </c>
    </row>
    <row r="4691" spans="1:5">
      <c r="A4691" t="s">
        <v>31320</v>
      </c>
      <c r="E4691" t="s">
        <v>31321</v>
      </c>
    </row>
    <row r="4692" spans="1:5">
      <c r="A4692" t="s">
        <v>31322</v>
      </c>
      <c r="E4692" t="s">
        <v>31323</v>
      </c>
    </row>
    <row r="4693" spans="1:5">
      <c r="A4693" t="s">
        <v>31324</v>
      </c>
      <c r="E4693" t="s">
        <v>31325</v>
      </c>
    </row>
    <row r="4694" spans="1:5">
      <c r="A4694" t="s">
        <v>31326</v>
      </c>
      <c r="E4694" t="s">
        <v>31327</v>
      </c>
    </row>
    <row r="4695" spans="1:5">
      <c r="A4695" t="s">
        <v>31328</v>
      </c>
      <c r="E4695" t="s">
        <v>31329</v>
      </c>
    </row>
    <row r="4696" spans="1:5">
      <c r="A4696" t="s">
        <v>31330</v>
      </c>
      <c r="E4696" t="s">
        <v>31331</v>
      </c>
    </row>
    <row r="4697" spans="1:5">
      <c r="A4697" t="s">
        <v>31332</v>
      </c>
      <c r="E4697" t="s">
        <v>31333</v>
      </c>
    </row>
    <row r="4698" spans="1:5">
      <c r="A4698" t="s">
        <v>31334</v>
      </c>
      <c r="E4698" t="s">
        <v>31335</v>
      </c>
    </row>
    <row r="4699" spans="1:5">
      <c r="A4699" t="s">
        <v>31336</v>
      </c>
      <c r="E4699" t="s">
        <v>31337</v>
      </c>
    </row>
    <row r="4700" spans="1:5">
      <c r="A4700" t="s">
        <v>31338</v>
      </c>
      <c r="E4700" t="s">
        <v>31339</v>
      </c>
    </row>
    <row r="4701" spans="1:5">
      <c r="A4701" t="s">
        <v>31340</v>
      </c>
      <c r="E4701" t="s">
        <v>31341</v>
      </c>
    </row>
    <row r="4702" spans="1:5">
      <c r="A4702" t="s">
        <v>31342</v>
      </c>
      <c r="E4702" t="s">
        <v>31343</v>
      </c>
    </row>
    <row r="4703" spans="1:5">
      <c r="A4703" t="s">
        <v>31344</v>
      </c>
      <c r="E4703" t="s">
        <v>31345</v>
      </c>
    </row>
    <row r="4704" spans="1:5">
      <c r="A4704" t="s">
        <v>31346</v>
      </c>
      <c r="E4704" t="s">
        <v>31347</v>
      </c>
    </row>
    <row r="4705" spans="1:5">
      <c r="A4705" t="s">
        <v>18930</v>
      </c>
      <c r="E4705" t="s">
        <v>31348</v>
      </c>
    </row>
    <row r="4706" spans="1:5">
      <c r="A4706" t="s">
        <v>31349</v>
      </c>
      <c r="E4706" t="s">
        <v>31350</v>
      </c>
    </row>
    <row r="4707" spans="1:5">
      <c r="A4707" t="s">
        <v>31351</v>
      </c>
      <c r="E4707" t="s">
        <v>31352</v>
      </c>
    </row>
    <row r="4708" spans="1:5">
      <c r="A4708" t="s">
        <v>31353</v>
      </c>
      <c r="E4708" t="s">
        <v>31354</v>
      </c>
    </row>
    <row r="4709" spans="1:5">
      <c r="A4709" t="s">
        <v>31355</v>
      </c>
      <c r="E4709" t="s">
        <v>31356</v>
      </c>
    </row>
    <row r="4710" spans="1:5">
      <c r="A4710" t="s">
        <v>31357</v>
      </c>
      <c r="E4710" t="s">
        <v>31358</v>
      </c>
    </row>
    <row r="4711" spans="1:5">
      <c r="A4711" t="s">
        <v>31359</v>
      </c>
      <c r="E4711" t="s">
        <v>31360</v>
      </c>
    </row>
    <row r="4712" spans="1:5">
      <c r="A4712" t="s">
        <v>31361</v>
      </c>
      <c r="E4712" t="s">
        <v>31362</v>
      </c>
    </row>
    <row r="4713" spans="1:5">
      <c r="A4713" t="s">
        <v>31363</v>
      </c>
      <c r="E4713" t="s">
        <v>31364</v>
      </c>
    </row>
    <row r="4714" spans="1:5">
      <c r="A4714" t="s">
        <v>31365</v>
      </c>
      <c r="E4714" t="s">
        <v>31366</v>
      </c>
    </row>
    <row r="4715" spans="1:5">
      <c r="A4715" t="s">
        <v>31367</v>
      </c>
      <c r="E4715" t="s">
        <v>31368</v>
      </c>
    </row>
    <row r="4716" spans="1:5">
      <c r="A4716" t="s">
        <v>31369</v>
      </c>
      <c r="E4716" t="s">
        <v>31370</v>
      </c>
    </row>
    <row r="4717" spans="1:5">
      <c r="A4717" t="s">
        <v>31371</v>
      </c>
      <c r="E4717" t="s">
        <v>31372</v>
      </c>
    </row>
    <row r="4718" spans="1:5">
      <c r="A4718" t="s">
        <v>31373</v>
      </c>
      <c r="E4718" t="s">
        <v>31374</v>
      </c>
    </row>
    <row r="4719" spans="1:5">
      <c r="A4719" t="s">
        <v>31375</v>
      </c>
      <c r="E4719" t="s">
        <v>31376</v>
      </c>
    </row>
    <row r="4720" spans="1:5">
      <c r="A4720" t="s">
        <v>31377</v>
      </c>
      <c r="E4720" t="s">
        <v>31378</v>
      </c>
    </row>
    <row r="4721" spans="1:5">
      <c r="A4721" t="s">
        <v>31379</v>
      </c>
      <c r="E4721" t="s">
        <v>31380</v>
      </c>
    </row>
    <row r="4722" spans="1:5">
      <c r="A4722" t="s">
        <v>31381</v>
      </c>
      <c r="E4722" t="s">
        <v>31382</v>
      </c>
    </row>
    <row r="4723" spans="1:5">
      <c r="A4723" t="s">
        <v>31383</v>
      </c>
      <c r="E4723" t="s">
        <v>31384</v>
      </c>
    </row>
    <row r="4724" spans="1:5">
      <c r="A4724" t="s">
        <v>31385</v>
      </c>
      <c r="E4724" t="s">
        <v>31386</v>
      </c>
    </row>
    <row r="4725" spans="1:5">
      <c r="A4725" t="s">
        <v>31387</v>
      </c>
      <c r="E4725" t="s">
        <v>31388</v>
      </c>
    </row>
    <row r="4726" spans="1:5">
      <c r="A4726" t="s">
        <v>31389</v>
      </c>
      <c r="E4726" t="s">
        <v>31390</v>
      </c>
    </row>
    <row r="4727" spans="1:5">
      <c r="A4727" t="s">
        <v>31391</v>
      </c>
      <c r="E4727" t="s">
        <v>31392</v>
      </c>
    </row>
    <row r="4728" spans="1:5">
      <c r="A4728" t="s">
        <v>31393</v>
      </c>
      <c r="E4728" t="s">
        <v>31394</v>
      </c>
    </row>
    <row r="4729" spans="1:5">
      <c r="A4729" t="s">
        <v>31395</v>
      </c>
      <c r="E4729" t="s">
        <v>31396</v>
      </c>
    </row>
    <row r="4730" spans="1:5">
      <c r="A4730" t="s">
        <v>31397</v>
      </c>
      <c r="E4730" t="s">
        <v>31398</v>
      </c>
    </row>
    <row r="4731" spans="1:5">
      <c r="A4731" t="s">
        <v>31399</v>
      </c>
      <c r="E4731" t="s">
        <v>31400</v>
      </c>
    </row>
    <row r="4732" spans="1:5">
      <c r="A4732" t="s">
        <v>31401</v>
      </c>
      <c r="E4732" t="s">
        <v>31402</v>
      </c>
    </row>
    <row r="4733" spans="1:5">
      <c r="A4733" t="s">
        <v>31403</v>
      </c>
      <c r="E4733" t="s">
        <v>31404</v>
      </c>
    </row>
    <row r="4734" spans="1:5">
      <c r="A4734" t="s">
        <v>31405</v>
      </c>
      <c r="E4734" t="s">
        <v>31406</v>
      </c>
    </row>
    <row r="4735" spans="1:5">
      <c r="A4735" t="s">
        <v>31407</v>
      </c>
      <c r="E4735" t="s">
        <v>31408</v>
      </c>
    </row>
    <row r="4736" spans="1:5">
      <c r="A4736" t="s">
        <v>31409</v>
      </c>
      <c r="E4736" t="s">
        <v>31410</v>
      </c>
    </row>
    <row r="4737" spans="1:5">
      <c r="A4737" t="s">
        <v>31411</v>
      </c>
      <c r="E4737" t="s">
        <v>31412</v>
      </c>
    </row>
    <row r="4738" spans="1:5">
      <c r="A4738" t="s">
        <v>31413</v>
      </c>
      <c r="E4738" t="s">
        <v>31414</v>
      </c>
    </row>
    <row r="4739" spans="1:5">
      <c r="A4739" t="s">
        <v>31415</v>
      </c>
      <c r="E4739" t="s">
        <v>31416</v>
      </c>
    </row>
    <row r="4740" spans="1:5">
      <c r="A4740" t="s">
        <v>31417</v>
      </c>
      <c r="E4740" t="s">
        <v>31418</v>
      </c>
    </row>
    <row r="4741" spans="1:5">
      <c r="A4741" t="s">
        <v>31419</v>
      </c>
      <c r="E4741" t="s">
        <v>31420</v>
      </c>
    </row>
    <row r="4742" spans="1:5">
      <c r="A4742" t="s">
        <v>31421</v>
      </c>
      <c r="E4742" t="s">
        <v>31422</v>
      </c>
    </row>
    <row r="4743" spans="1:5">
      <c r="A4743" t="s">
        <v>31423</v>
      </c>
      <c r="E4743" t="s">
        <v>31424</v>
      </c>
    </row>
    <row r="4744" spans="1:5">
      <c r="A4744" t="s">
        <v>31425</v>
      </c>
      <c r="E4744" t="s">
        <v>31426</v>
      </c>
    </row>
    <row r="4745" spans="1:5">
      <c r="A4745" t="s">
        <v>31427</v>
      </c>
      <c r="E4745" t="s">
        <v>31428</v>
      </c>
    </row>
    <row r="4746" spans="1:5">
      <c r="A4746" t="s">
        <v>31429</v>
      </c>
      <c r="E4746" t="s">
        <v>31430</v>
      </c>
    </row>
    <row r="4747" spans="1:5">
      <c r="A4747" t="s">
        <v>31431</v>
      </c>
      <c r="E4747" t="s">
        <v>31432</v>
      </c>
    </row>
    <row r="4748" spans="1:5">
      <c r="A4748" t="s">
        <v>31433</v>
      </c>
      <c r="E4748" t="s">
        <v>31434</v>
      </c>
    </row>
    <row r="4749" spans="1:5">
      <c r="A4749" t="s">
        <v>31435</v>
      </c>
      <c r="E4749" t="s">
        <v>31436</v>
      </c>
    </row>
    <row r="4750" spans="1:5">
      <c r="A4750" t="s">
        <v>31437</v>
      </c>
      <c r="E4750" t="s">
        <v>31438</v>
      </c>
    </row>
    <row r="4751" spans="1:5">
      <c r="A4751" t="s">
        <v>31439</v>
      </c>
      <c r="E4751" t="s">
        <v>31440</v>
      </c>
    </row>
    <row r="4752" spans="1:5">
      <c r="A4752" t="s">
        <v>31441</v>
      </c>
      <c r="E4752" t="s">
        <v>31442</v>
      </c>
    </row>
    <row r="4753" spans="1:5">
      <c r="A4753" t="s">
        <v>31443</v>
      </c>
      <c r="E4753" t="s">
        <v>31444</v>
      </c>
    </row>
    <row r="4754" spans="1:5">
      <c r="A4754" t="s">
        <v>31445</v>
      </c>
      <c r="E4754" t="s">
        <v>31446</v>
      </c>
    </row>
    <row r="4755" spans="1:5">
      <c r="A4755" t="s">
        <v>31447</v>
      </c>
      <c r="E4755" t="s">
        <v>31448</v>
      </c>
    </row>
    <row r="4756" spans="1:5">
      <c r="A4756" t="s">
        <v>18698</v>
      </c>
      <c r="E4756" t="s">
        <v>31449</v>
      </c>
    </row>
    <row r="4757" spans="1:5">
      <c r="A4757" t="s">
        <v>31450</v>
      </c>
      <c r="E4757" t="s">
        <v>31451</v>
      </c>
    </row>
    <row r="4758" spans="1:5">
      <c r="A4758" t="s">
        <v>31452</v>
      </c>
      <c r="E4758" t="s">
        <v>31453</v>
      </c>
    </row>
    <row r="4759" spans="1:5">
      <c r="A4759" t="s">
        <v>31454</v>
      </c>
      <c r="E4759" t="s">
        <v>31455</v>
      </c>
    </row>
    <row r="4760" spans="1:5">
      <c r="A4760" t="s">
        <v>31456</v>
      </c>
      <c r="E4760" t="s">
        <v>31457</v>
      </c>
    </row>
    <row r="4761" spans="1:5">
      <c r="A4761" t="s">
        <v>31458</v>
      </c>
      <c r="E4761" t="s">
        <v>31459</v>
      </c>
    </row>
    <row r="4762" spans="1:5">
      <c r="A4762" t="s">
        <v>31460</v>
      </c>
      <c r="E4762" t="s">
        <v>31461</v>
      </c>
    </row>
    <row r="4763" spans="1:5">
      <c r="A4763" t="s">
        <v>31462</v>
      </c>
      <c r="E4763" t="s">
        <v>31463</v>
      </c>
    </row>
    <row r="4764" spans="1:5">
      <c r="A4764" t="s">
        <v>31464</v>
      </c>
      <c r="E4764" t="s">
        <v>31465</v>
      </c>
    </row>
    <row r="4765" spans="1:5">
      <c r="A4765" t="s">
        <v>31466</v>
      </c>
      <c r="E4765" t="s">
        <v>31467</v>
      </c>
    </row>
    <row r="4766" spans="1:5">
      <c r="A4766" t="s">
        <v>31468</v>
      </c>
      <c r="E4766" t="s">
        <v>31469</v>
      </c>
    </row>
    <row r="4767" spans="1:5">
      <c r="A4767" t="s">
        <v>31470</v>
      </c>
      <c r="E4767" t="s">
        <v>31471</v>
      </c>
    </row>
    <row r="4768" spans="1:5">
      <c r="A4768" t="s">
        <v>31472</v>
      </c>
      <c r="E4768" t="s">
        <v>31473</v>
      </c>
    </row>
    <row r="4769" spans="1:5">
      <c r="A4769" t="s">
        <v>31474</v>
      </c>
      <c r="E4769" t="s">
        <v>31475</v>
      </c>
    </row>
    <row r="4770" spans="1:5">
      <c r="A4770" t="s">
        <v>31476</v>
      </c>
      <c r="E4770" t="s">
        <v>31477</v>
      </c>
    </row>
    <row r="4771" spans="1:5">
      <c r="A4771" t="s">
        <v>31478</v>
      </c>
      <c r="E4771" t="s">
        <v>31479</v>
      </c>
    </row>
    <row r="4772" spans="1:5">
      <c r="A4772" t="s">
        <v>31480</v>
      </c>
      <c r="E4772" t="s">
        <v>31481</v>
      </c>
    </row>
    <row r="4773" spans="1:5">
      <c r="A4773" t="s">
        <v>31482</v>
      </c>
      <c r="E4773" t="s">
        <v>31483</v>
      </c>
    </row>
    <row r="4774" spans="1:5">
      <c r="A4774" t="s">
        <v>31484</v>
      </c>
      <c r="E4774" t="s">
        <v>31485</v>
      </c>
    </row>
    <row r="4775" spans="1:5">
      <c r="A4775" t="s">
        <v>31486</v>
      </c>
      <c r="E4775" t="s">
        <v>31487</v>
      </c>
    </row>
    <row r="4776" spans="1:5">
      <c r="A4776" t="s">
        <v>31488</v>
      </c>
      <c r="E4776" t="s">
        <v>31489</v>
      </c>
    </row>
    <row r="4777" spans="1:5">
      <c r="A4777" t="s">
        <v>31490</v>
      </c>
      <c r="E4777" t="s">
        <v>31491</v>
      </c>
    </row>
    <row r="4778" spans="1:5">
      <c r="A4778" t="s">
        <v>31492</v>
      </c>
      <c r="E4778" t="s">
        <v>31493</v>
      </c>
    </row>
    <row r="4779" spans="1:5">
      <c r="A4779" t="s">
        <v>31494</v>
      </c>
      <c r="E4779" t="s">
        <v>31495</v>
      </c>
    </row>
    <row r="4780" spans="1:5">
      <c r="A4780" t="s">
        <v>31496</v>
      </c>
      <c r="E4780" t="s">
        <v>31497</v>
      </c>
    </row>
    <row r="4781" spans="1:5">
      <c r="A4781" t="s">
        <v>31498</v>
      </c>
      <c r="E4781" t="s">
        <v>31499</v>
      </c>
    </row>
    <row r="4782" spans="1:5">
      <c r="A4782" t="s">
        <v>31500</v>
      </c>
      <c r="E4782" t="s">
        <v>31501</v>
      </c>
    </row>
    <row r="4783" spans="1:5">
      <c r="A4783" t="s">
        <v>31502</v>
      </c>
      <c r="E4783" t="s">
        <v>31503</v>
      </c>
    </row>
    <row r="4784" spans="1:5">
      <c r="A4784" t="s">
        <v>31504</v>
      </c>
      <c r="E4784" t="s">
        <v>31505</v>
      </c>
    </row>
    <row r="4785" spans="1:5">
      <c r="A4785" t="s">
        <v>31506</v>
      </c>
      <c r="E4785" t="s">
        <v>31507</v>
      </c>
    </row>
    <row r="4786" spans="1:5">
      <c r="A4786" t="s">
        <v>31508</v>
      </c>
      <c r="E4786" t="s">
        <v>31509</v>
      </c>
    </row>
    <row r="4787" spans="1:5">
      <c r="A4787" t="s">
        <v>31510</v>
      </c>
      <c r="E4787" t="s">
        <v>31511</v>
      </c>
    </row>
    <row r="4788" spans="1:5">
      <c r="A4788" t="s">
        <v>31512</v>
      </c>
      <c r="E4788" t="s">
        <v>31513</v>
      </c>
    </row>
    <row r="4789" spans="1:5">
      <c r="A4789" t="s">
        <v>31514</v>
      </c>
      <c r="E4789" t="s">
        <v>31515</v>
      </c>
    </row>
    <row r="4790" spans="1:5">
      <c r="A4790" t="s">
        <v>31516</v>
      </c>
      <c r="E4790" t="s">
        <v>31517</v>
      </c>
    </row>
    <row r="4791" spans="1:5">
      <c r="A4791" t="s">
        <v>31518</v>
      </c>
      <c r="E4791" t="s">
        <v>31519</v>
      </c>
    </row>
    <row r="4792" spans="1:5">
      <c r="A4792" t="s">
        <v>31520</v>
      </c>
      <c r="E4792" t="s">
        <v>31521</v>
      </c>
    </row>
    <row r="4793" spans="1:5">
      <c r="A4793" t="s">
        <v>31522</v>
      </c>
      <c r="E4793" t="s">
        <v>31523</v>
      </c>
    </row>
    <row r="4794" spans="1:5">
      <c r="A4794" t="s">
        <v>31524</v>
      </c>
      <c r="E4794" t="s">
        <v>31525</v>
      </c>
    </row>
    <row r="4795" spans="1:5">
      <c r="A4795" t="s">
        <v>31526</v>
      </c>
      <c r="E4795" t="s">
        <v>31527</v>
      </c>
    </row>
    <row r="4796" spans="1:5">
      <c r="A4796" t="s">
        <v>31528</v>
      </c>
      <c r="E4796" t="s">
        <v>31529</v>
      </c>
    </row>
    <row r="4797" spans="1:5">
      <c r="A4797" t="s">
        <v>31530</v>
      </c>
      <c r="E4797" t="s">
        <v>31531</v>
      </c>
    </row>
    <row r="4798" spans="1:5">
      <c r="A4798" t="s">
        <v>31532</v>
      </c>
      <c r="E4798" t="s">
        <v>31533</v>
      </c>
    </row>
    <row r="4799" spans="1:5">
      <c r="A4799" t="s">
        <v>31534</v>
      </c>
      <c r="E4799" t="s">
        <v>31535</v>
      </c>
    </row>
    <row r="4800" spans="1:5">
      <c r="A4800" t="s">
        <v>31536</v>
      </c>
      <c r="E4800" t="s">
        <v>31537</v>
      </c>
    </row>
    <row r="4801" spans="1:5">
      <c r="A4801" t="s">
        <v>31538</v>
      </c>
      <c r="E4801" t="s">
        <v>31539</v>
      </c>
    </row>
    <row r="4802" spans="1:5">
      <c r="A4802" t="s">
        <v>31540</v>
      </c>
      <c r="E4802" t="s">
        <v>31541</v>
      </c>
    </row>
    <row r="4803" spans="1:5">
      <c r="A4803" t="s">
        <v>31542</v>
      </c>
      <c r="E4803" t="s">
        <v>31543</v>
      </c>
    </row>
    <row r="4804" spans="1:5">
      <c r="A4804" t="s">
        <v>31544</v>
      </c>
      <c r="E4804" t="s">
        <v>31545</v>
      </c>
    </row>
    <row r="4805" spans="1:5">
      <c r="A4805" t="s">
        <v>31546</v>
      </c>
      <c r="E4805" t="s">
        <v>31547</v>
      </c>
    </row>
    <row r="4806" spans="1:5">
      <c r="A4806" t="s">
        <v>31548</v>
      </c>
      <c r="E4806" t="s">
        <v>31549</v>
      </c>
    </row>
    <row r="4807" spans="1:5">
      <c r="A4807" t="s">
        <v>31550</v>
      </c>
      <c r="E4807" t="s">
        <v>31551</v>
      </c>
    </row>
    <row r="4808" spans="1:5">
      <c r="A4808" t="s">
        <v>31552</v>
      </c>
      <c r="E4808" t="s">
        <v>31553</v>
      </c>
    </row>
    <row r="4809" spans="1:5">
      <c r="A4809" t="s">
        <v>31554</v>
      </c>
      <c r="E4809" t="s">
        <v>31555</v>
      </c>
    </row>
    <row r="4810" spans="1:5">
      <c r="A4810" t="s">
        <v>31556</v>
      </c>
      <c r="E4810" t="s">
        <v>31557</v>
      </c>
    </row>
    <row r="4811" spans="1:5">
      <c r="A4811" t="s">
        <v>31558</v>
      </c>
      <c r="E4811" t="s">
        <v>31559</v>
      </c>
    </row>
    <row r="4812" spans="1:5">
      <c r="A4812" t="s">
        <v>31560</v>
      </c>
      <c r="E4812" t="s">
        <v>31561</v>
      </c>
    </row>
    <row r="4813" spans="1:5">
      <c r="A4813" t="s">
        <v>31562</v>
      </c>
      <c r="E4813" t="s">
        <v>31563</v>
      </c>
    </row>
    <row r="4814" spans="1:5">
      <c r="A4814" t="s">
        <v>31564</v>
      </c>
      <c r="E4814" t="s">
        <v>31565</v>
      </c>
    </row>
    <row r="4815" spans="1:5">
      <c r="A4815" t="s">
        <v>31566</v>
      </c>
      <c r="E4815" t="s">
        <v>31567</v>
      </c>
    </row>
    <row r="4816" spans="1:5">
      <c r="A4816" t="s">
        <v>31568</v>
      </c>
      <c r="E4816" t="s">
        <v>31569</v>
      </c>
    </row>
    <row r="4817" spans="1:5">
      <c r="A4817" t="s">
        <v>31570</v>
      </c>
      <c r="E4817" t="s">
        <v>31571</v>
      </c>
    </row>
    <row r="4818" spans="1:5">
      <c r="A4818" t="s">
        <v>31572</v>
      </c>
      <c r="E4818" t="s">
        <v>31573</v>
      </c>
    </row>
    <row r="4819" spans="1:5">
      <c r="A4819" t="s">
        <v>31574</v>
      </c>
      <c r="E4819" t="s">
        <v>31575</v>
      </c>
    </row>
    <row r="4820" spans="1:5">
      <c r="A4820" t="s">
        <v>31576</v>
      </c>
      <c r="E4820" t="s">
        <v>31577</v>
      </c>
    </row>
    <row r="4821" spans="1:5">
      <c r="A4821" t="s">
        <v>31578</v>
      </c>
      <c r="E4821" t="s">
        <v>31579</v>
      </c>
    </row>
    <row r="4822" spans="1:5">
      <c r="A4822" t="s">
        <v>31580</v>
      </c>
      <c r="E4822" t="s">
        <v>31581</v>
      </c>
    </row>
    <row r="4823" spans="1:5">
      <c r="A4823" t="s">
        <v>31582</v>
      </c>
      <c r="E4823" t="s">
        <v>31583</v>
      </c>
    </row>
    <row r="4824" spans="1:5">
      <c r="A4824" t="s">
        <v>7700</v>
      </c>
      <c r="E4824" t="s">
        <v>31584</v>
      </c>
    </row>
    <row r="4825" spans="1:5">
      <c r="A4825" t="s">
        <v>31585</v>
      </c>
      <c r="E4825" t="s">
        <v>31586</v>
      </c>
    </row>
    <row r="4826" spans="1:5">
      <c r="A4826" t="s">
        <v>31587</v>
      </c>
      <c r="E4826" t="s">
        <v>31588</v>
      </c>
    </row>
    <row r="4827" spans="1:5">
      <c r="A4827" t="s">
        <v>31589</v>
      </c>
      <c r="E4827" t="s">
        <v>31590</v>
      </c>
    </row>
    <row r="4828" spans="1:5">
      <c r="A4828" t="s">
        <v>31591</v>
      </c>
      <c r="E4828" t="s">
        <v>31592</v>
      </c>
    </row>
    <row r="4829" spans="1:5">
      <c r="A4829" t="s">
        <v>31593</v>
      </c>
      <c r="E4829" t="s">
        <v>31594</v>
      </c>
    </row>
    <row r="4830" spans="1:5">
      <c r="A4830" t="s">
        <v>31595</v>
      </c>
      <c r="E4830" t="s">
        <v>31596</v>
      </c>
    </row>
    <row r="4831" spans="1:5">
      <c r="A4831" t="s">
        <v>31597</v>
      </c>
      <c r="E4831" t="s">
        <v>31598</v>
      </c>
    </row>
    <row r="4832" spans="1:5">
      <c r="A4832" t="s">
        <v>31599</v>
      </c>
      <c r="E4832" t="s">
        <v>31600</v>
      </c>
    </row>
    <row r="4833" spans="1:5">
      <c r="A4833" t="s">
        <v>31601</v>
      </c>
      <c r="E4833" t="s">
        <v>31602</v>
      </c>
    </row>
    <row r="4834" spans="1:5">
      <c r="A4834" t="s">
        <v>31603</v>
      </c>
      <c r="E4834" t="s">
        <v>31604</v>
      </c>
    </row>
    <row r="4835" spans="1:5">
      <c r="A4835" t="s">
        <v>31605</v>
      </c>
      <c r="E4835" t="s">
        <v>31606</v>
      </c>
    </row>
    <row r="4836" spans="1:5">
      <c r="A4836" t="s">
        <v>31607</v>
      </c>
      <c r="E4836" t="s">
        <v>31608</v>
      </c>
    </row>
    <row r="4837" spans="1:5">
      <c r="A4837" t="s">
        <v>31609</v>
      </c>
      <c r="E4837" t="s">
        <v>31610</v>
      </c>
    </row>
    <row r="4838" spans="1:5">
      <c r="A4838" t="s">
        <v>31611</v>
      </c>
      <c r="E4838" t="s">
        <v>31612</v>
      </c>
    </row>
    <row r="4839" spans="1:5">
      <c r="A4839" t="s">
        <v>31613</v>
      </c>
      <c r="E4839" t="s">
        <v>31614</v>
      </c>
    </row>
    <row r="4840" spans="1:5">
      <c r="A4840" t="s">
        <v>31615</v>
      </c>
      <c r="E4840" t="s">
        <v>31616</v>
      </c>
    </row>
    <row r="4841" spans="1:5">
      <c r="A4841" t="s">
        <v>31617</v>
      </c>
      <c r="E4841" t="s">
        <v>31618</v>
      </c>
    </row>
    <row r="4842" spans="1:5">
      <c r="A4842" t="s">
        <v>31619</v>
      </c>
      <c r="E4842" t="s">
        <v>31620</v>
      </c>
    </row>
    <row r="4843" spans="1:5">
      <c r="A4843" t="s">
        <v>31621</v>
      </c>
      <c r="E4843" t="s">
        <v>31622</v>
      </c>
    </row>
    <row r="4844" spans="1:5">
      <c r="A4844" t="s">
        <v>31623</v>
      </c>
      <c r="E4844" t="s">
        <v>31624</v>
      </c>
    </row>
    <row r="4845" spans="1:5">
      <c r="A4845" t="s">
        <v>31625</v>
      </c>
      <c r="E4845" t="s">
        <v>31626</v>
      </c>
    </row>
    <row r="4846" spans="1:5">
      <c r="A4846" t="s">
        <v>31627</v>
      </c>
      <c r="E4846" t="s">
        <v>31628</v>
      </c>
    </row>
    <row r="4847" spans="1:5">
      <c r="A4847" t="s">
        <v>31629</v>
      </c>
      <c r="E4847" t="s">
        <v>31630</v>
      </c>
    </row>
    <row r="4848" spans="1:5">
      <c r="A4848" t="s">
        <v>31631</v>
      </c>
      <c r="E4848" t="s">
        <v>31632</v>
      </c>
    </row>
    <row r="4849" spans="1:5">
      <c r="A4849" t="s">
        <v>31633</v>
      </c>
      <c r="E4849" t="s">
        <v>31634</v>
      </c>
    </row>
    <row r="4850" spans="1:5">
      <c r="A4850" t="s">
        <v>31635</v>
      </c>
      <c r="E4850" t="s">
        <v>31636</v>
      </c>
    </row>
    <row r="4851" spans="1:5">
      <c r="A4851" t="s">
        <v>31637</v>
      </c>
      <c r="E4851" t="s">
        <v>31638</v>
      </c>
    </row>
    <row r="4852" spans="1:5">
      <c r="A4852" t="s">
        <v>31639</v>
      </c>
      <c r="E4852" t="s">
        <v>31640</v>
      </c>
    </row>
    <row r="4853" spans="1:5">
      <c r="A4853" t="s">
        <v>12849</v>
      </c>
      <c r="E4853" t="s">
        <v>31641</v>
      </c>
    </row>
    <row r="4854" spans="1:5">
      <c r="A4854" t="s">
        <v>31642</v>
      </c>
      <c r="E4854" t="s">
        <v>31643</v>
      </c>
    </row>
    <row r="4855" spans="1:5">
      <c r="A4855" t="s">
        <v>31644</v>
      </c>
      <c r="E4855" t="s">
        <v>31645</v>
      </c>
    </row>
    <row r="4856" spans="1:5">
      <c r="A4856" t="s">
        <v>31646</v>
      </c>
      <c r="E4856" t="s">
        <v>31647</v>
      </c>
    </row>
    <row r="4857" spans="1:5">
      <c r="A4857" t="s">
        <v>31648</v>
      </c>
      <c r="E4857" t="s">
        <v>31649</v>
      </c>
    </row>
    <row r="4858" spans="1:5">
      <c r="A4858" t="s">
        <v>31650</v>
      </c>
      <c r="E4858" t="s">
        <v>31651</v>
      </c>
    </row>
    <row r="4859" spans="1:5">
      <c r="A4859" t="s">
        <v>31652</v>
      </c>
      <c r="E4859" t="s">
        <v>31653</v>
      </c>
    </row>
    <row r="4860" spans="1:5">
      <c r="A4860" t="s">
        <v>31654</v>
      </c>
      <c r="E4860" t="s">
        <v>31655</v>
      </c>
    </row>
    <row r="4861" spans="1:5">
      <c r="A4861" t="s">
        <v>31656</v>
      </c>
      <c r="E4861" t="s">
        <v>31657</v>
      </c>
    </row>
    <row r="4862" spans="1:5">
      <c r="A4862" t="s">
        <v>31658</v>
      </c>
      <c r="E4862" t="s">
        <v>31659</v>
      </c>
    </row>
    <row r="4863" spans="1:5">
      <c r="A4863" t="s">
        <v>31660</v>
      </c>
      <c r="E4863" t="s">
        <v>31661</v>
      </c>
    </row>
    <row r="4864" spans="1:5">
      <c r="A4864" t="s">
        <v>31662</v>
      </c>
      <c r="E4864" t="s">
        <v>31663</v>
      </c>
    </row>
    <row r="4865" spans="1:5">
      <c r="A4865" t="s">
        <v>31664</v>
      </c>
      <c r="E4865" t="s">
        <v>31665</v>
      </c>
    </row>
    <row r="4866" spans="1:5">
      <c r="A4866" t="s">
        <v>31666</v>
      </c>
      <c r="E4866" t="s">
        <v>31667</v>
      </c>
    </row>
    <row r="4867" spans="1:5">
      <c r="A4867" t="s">
        <v>31668</v>
      </c>
      <c r="E4867" t="s">
        <v>31669</v>
      </c>
    </row>
    <row r="4868" spans="1:5">
      <c r="A4868" t="s">
        <v>31670</v>
      </c>
      <c r="E4868" t="s">
        <v>31671</v>
      </c>
    </row>
    <row r="4869" spans="1:5">
      <c r="A4869" t="s">
        <v>31672</v>
      </c>
      <c r="E4869" t="s">
        <v>31673</v>
      </c>
    </row>
    <row r="4870" spans="1:5">
      <c r="A4870" t="s">
        <v>31674</v>
      </c>
      <c r="E4870" t="s">
        <v>31675</v>
      </c>
    </row>
    <row r="4871" spans="1:5">
      <c r="A4871" t="s">
        <v>31676</v>
      </c>
      <c r="E4871" t="s">
        <v>31677</v>
      </c>
    </row>
    <row r="4872" spans="1:5">
      <c r="A4872" t="s">
        <v>31678</v>
      </c>
      <c r="E4872" t="s">
        <v>31679</v>
      </c>
    </row>
    <row r="4873" spans="1:5">
      <c r="A4873" t="s">
        <v>31680</v>
      </c>
      <c r="E4873" t="s">
        <v>31681</v>
      </c>
    </row>
    <row r="4874" spans="1:5">
      <c r="A4874" t="s">
        <v>31682</v>
      </c>
      <c r="E4874" t="s">
        <v>31683</v>
      </c>
    </row>
    <row r="4875" spans="1:5">
      <c r="A4875" t="s">
        <v>31684</v>
      </c>
      <c r="E4875" t="s">
        <v>31685</v>
      </c>
    </row>
    <row r="4876" spans="1:5">
      <c r="A4876" t="s">
        <v>31686</v>
      </c>
      <c r="E4876" t="s">
        <v>31687</v>
      </c>
    </row>
    <row r="4877" spans="1:5">
      <c r="A4877" t="s">
        <v>31688</v>
      </c>
      <c r="E4877" t="s">
        <v>31689</v>
      </c>
    </row>
    <row r="4878" spans="1:5">
      <c r="A4878" t="s">
        <v>31690</v>
      </c>
      <c r="E4878" t="s">
        <v>31691</v>
      </c>
    </row>
    <row r="4879" spans="1:5">
      <c r="A4879" t="s">
        <v>31692</v>
      </c>
      <c r="E4879" t="s">
        <v>31693</v>
      </c>
    </row>
    <row r="4880" spans="1:5">
      <c r="A4880" t="s">
        <v>31694</v>
      </c>
      <c r="E4880" t="s">
        <v>31695</v>
      </c>
    </row>
    <row r="4881" spans="1:5">
      <c r="A4881" t="s">
        <v>31696</v>
      </c>
      <c r="E4881" t="s">
        <v>31697</v>
      </c>
    </row>
    <row r="4882" spans="1:5">
      <c r="A4882" t="s">
        <v>7750</v>
      </c>
      <c r="E4882" t="s">
        <v>31698</v>
      </c>
    </row>
    <row r="4883" spans="1:5">
      <c r="A4883" t="s">
        <v>31699</v>
      </c>
      <c r="E4883" t="s">
        <v>31700</v>
      </c>
    </row>
    <row r="4884" spans="1:5">
      <c r="A4884" t="s">
        <v>31701</v>
      </c>
      <c r="E4884" t="s">
        <v>31702</v>
      </c>
    </row>
    <row r="4885" spans="1:5">
      <c r="A4885" t="s">
        <v>31703</v>
      </c>
      <c r="E4885" t="s">
        <v>31704</v>
      </c>
    </row>
    <row r="4886" spans="1:5">
      <c r="A4886" t="s">
        <v>31705</v>
      </c>
      <c r="E4886" t="s">
        <v>31706</v>
      </c>
    </row>
    <row r="4887" spans="1:5">
      <c r="A4887" t="s">
        <v>31707</v>
      </c>
      <c r="E4887" t="s">
        <v>31708</v>
      </c>
    </row>
    <row r="4888" spans="1:5">
      <c r="A4888" t="s">
        <v>31709</v>
      </c>
      <c r="E4888" t="s">
        <v>31710</v>
      </c>
    </row>
    <row r="4889" spans="1:5">
      <c r="A4889" t="s">
        <v>31711</v>
      </c>
      <c r="E4889" t="s">
        <v>31712</v>
      </c>
    </row>
    <row r="4890" spans="1:5">
      <c r="A4890" t="s">
        <v>31713</v>
      </c>
      <c r="E4890" t="s">
        <v>31714</v>
      </c>
    </row>
    <row r="4891" spans="1:5">
      <c r="A4891" t="s">
        <v>31715</v>
      </c>
      <c r="E4891" t="s">
        <v>31716</v>
      </c>
    </row>
    <row r="4892" spans="1:5">
      <c r="A4892" t="s">
        <v>31717</v>
      </c>
      <c r="E4892" t="s">
        <v>31718</v>
      </c>
    </row>
    <row r="4893" spans="1:5">
      <c r="A4893" t="s">
        <v>31719</v>
      </c>
      <c r="E4893" t="s">
        <v>31720</v>
      </c>
    </row>
    <row r="4894" spans="1:5">
      <c r="A4894" t="s">
        <v>31721</v>
      </c>
      <c r="E4894" t="s">
        <v>31722</v>
      </c>
    </row>
    <row r="4895" spans="1:5">
      <c r="A4895" t="s">
        <v>31723</v>
      </c>
      <c r="E4895" t="s">
        <v>31724</v>
      </c>
    </row>
    <row r="4896" spans="1:5">
      <c r="A4896" t="s">
        <v>31725</v>
      </c>
      <c r="E4896" t="s">
        <v>31726</v>
      </c>
    </row>
    <row r="4897" spans="1:5">
      <c r="A4897" t="s">
        <v>31727</v>
      </c>
      <c r="E4897" t="s">
        <v>31728</v>
      </c>
    </row>
    <row r="4898" spans="1:5">
      <c r="A4898" t="s">
        <v>31729</v>
      </c>
      <c r="E4898" t="s">
        <v>31730</v>
      </c>
    </row>
    <row r="4899" spans="1:5">
      <c r="A4899" t="s">
        <v>31731</v>
      </c>
      <c r="E4899" t="s">
        <v>31732</v>
      </c>
    </row>
    <row r="4900" spans="1:5">
      <c r="A4900" t="s">
        <v>31733</v>
      </c>
      <c r="E4900" t="s">
        <v>31734</v>
      </c>
    </row>
    <row r="4901" spans="1:5">
      <c r="A4901" t="s">
        <v>31735</v>
      </c>
      <c r="E4901" t="s">
        <v>31736</v>
      </c>
    </row>
    <row r="4902" spans="1:5">
      <c r="A4902" t="s">
        <v>31737</v>
      </c>
      <c r="E4902" t="s">
        <v>31738</v>
      </c>
    </row>
    <row r="4903" spans="1:5">
      <c r="A4903" t="s">
        <v>31739</v>
      </c>
      <c r="E4903" t="s">
        <v>31740</v>
      </c>
    </row>
    <row r="4904" spans="1:5">
      <c r="A4904" t="s">
        <v>31741</v>
      </c>
      <c r="E4904" t="s">
        <v>31742</v>
      </c>
    </row>
    <row r="4905" spans="1:5">
      <c r="A4905" t="s">
        <v>31743</v>
      </c>
      <c r="E4905" t="s">
        <v>31744</v>
      </c>
    </row>
    <row r="4906" spans="1:5">
      <c r="A4906" t="s">
        <v>31745</v>
      </c>
      <c r="E4906" t="s">
        <v>31746</v>
      </c>
    </row>
    <row r="4907" spans="1:5">
      <c r="A4907" t="s">
        <v>31747</v>
      </c>
      <c r="E4907" t="s">
        <v>31748</v>
      </c>
    </row>
    <row r="4908" spans="1:5">
      <c r="A4908" t="s">
        <v>31749</v>
      </c>
      <c r="E4908" t="s">
        <v>31750</v>
      </c>
    </row>
    <row r="4909" spans="1:5">
      <c r="A4909" t="s">
        <v>31751</v>
      </c>
      <c r="E4909" t="s">
        <v>31752</v>
      </c>
    </row>
    <row r="4910" spans="1:5">
      <c r="A4910" t="s">
        <v>31753</v>
      </c>
      <c r="E4910" t="s">
        <v>31754</v>
      </c>
    </row>
    <row r="4911" spans="1:5">
      <c r="A4911" t="s">
        <v>31755</v>
      </c>
      <c r="E4911" t="s">
        <v>31756</v>
      </c>
    </row>
    <row r="4912" spans="1:5">
      <c r="A4912" t="s">
        <v>31757</v>
      </c>
      <c r="E4912" t="s">
        <v>31758</v>
      </c>
    </row>
    <row r="4913" spans="1:5">
      <c r="A4913" t="s">
        <v>31759</v>
      </c>
      <c r="E4913" t="s">
        <v>31760</v>
      </c>
    </row>
    <row r="4914" spans="1:5">
      <c r="A4914" t="s">
        <v>31761</v>
      </c>
      <c r="E4914" t="s">
        <v>31762</v>
      </c>
    </row>
    <row r="4915" spans="1:5">
      <c r="A4915" t="s">
        <v>31763</v>
      </c>
      <c r="E4915" t="s">
        <v>31764</v>
      </c>
    </row>
    <row r="4916" spans="1:5">
      <c r="A4916" t="s">
        <v>31765</v>
      </c>
      <c r="E4916" t="s">
        <v>31766</v>
      </c>
    </row>
    <row r="4917" spans="1:5">
      <c r="A4917" t="s">
        <v>31767</v>
      </c>
      <c r="E4917" t="s">
        <v>31768</v>
      </c>
    </row>
    <row r="4918" spans="1:5">
      <c r="A4918" t="s">
        <v>31769</v>
      </c>
      <c r="E4918" t="s">
        <v>31770</v>
      </c>
    </row>
    <row r="4919" spans="1:5">
      <c r="A4919" t="s">
        <v>31771</v>
      </c>
      <c r="E4919" t="s">
        <v>31772</v>
      </c>
    </row>
    <row r="4920" spans="1:5">
      <c r="A4920" t="s">
        <v>31773</v>
      </c>
      <c r="E4920" t="s">
        <v>31774</v>
      </c>
    </row>
    <row r="4921" spans="1:5">
      <c r="A4921" t="s">
        <v>19442</v>
      </c>
      <c r="E4921" t="s">
        <v>31775</v>
      </c>
    </row>
    <row r="4922" spans="1:5">
      <c r="A4922" t="s">
        <v>31776</v>
      </c>
      <c r="E4922" t="s">
        <v>31777</v>
      </c>
    </row>
    <row r="4923" spans="1:5">
      <c r="A4923" t="s">
        <v>31778</v>
      </c>
      <c r="E4923" t="s">
        <v>31779</v>
      </c>
    </row>
    <row r="4924" spans="1:5">
      <c r="A4924" t="s">
        <v>31780</v>
      </c>
      <c r="E4924" t="s">
        <v>31781</v>
      </c>
    </row>
    <row r="4925" spans="1:5">
      <c r="A4925" t="s">
        <v>31782</v>
      </c>
      <c r="E4925" t="s">
        <v>31783</v>
      </c>
    </row>
    <row r="4926" spans="1:5">
      <c r="A4926" t="s">
        <v>31784</v>
      </c>
      <c r="E4926" t="s">
        <v>31785</v>
      </c>
    </row>
    <row r="4927" spans="1:5">
      <c r="A4927" t="s">
        <v>31786</v>
      </c>
      <c r="E4927" t="s">
        <v>31787</v>
      </c>
    </row>
    <row r="4928" spans="1:5">
      <c r="A4928" t="s">
        <v>31788</v>
      </c>
      <c r="E4928" t="s">
        <v>31789</v>
      </c>
    </row>
    <row r="4929" spans="1:5">
      <c r="A4929" t="s">
        <v>31790</v>
      </c>
      <c r="E4929" t="s">
        <v>31791</v>
      </c>
    </row>
    <row r="4930" spans="1:5">
      <c r="A4930" t="s">
        <v>31792</v>
      </c>
      <c r="E4930" t="s">
        <v>31793</v>
      </c>
    </row>
    <row r="4931" spans="1:5">
      <c r="A4931" t="s">
        <v>31794</v>
      </c>
      <c r="E4931" t="s">
        <v>31795</v>
      </c>
    </row>
    <row r="4932" spans="1:5">
      <c r="A4932" t="s">
        <v>31796</v>
      </c>
      <c r="E4932" t="s">
        <v>31797</v>
      </c>
    </row>
    <row r="4933" spans="1:5">
      <c r="A4933" t="s">
        <v>31798</v>
      </c>
      <c r="E4933" t="s">
        <v>31799</v>
      </c>
    </row>
    <row r="4934" spans="1:5">
      <c r="A4934" t="s">
        <v>31800</v>
      </c>
      <c r="E4934" t="s">
        <v>31801</v>
      </c>
    </row>
    <row r="4935" spans="1:5">
      <c r="A4935" t="s">
        <v>31802</v>
      </c>
      <c r="E4935" t="s">
        <v>31803</v>
      </c>
    </row>
    <row r="4936" spans="1:5">
      <c r="A4936" t="s">
        <v>31804</v>
      </c>
      <c r="E4936" t="s">
        <v>31805</v>
      </c>
    </row>
    <row r="4937" spans="1:5">
      <c r="A4937" t="s">
        <v>31806</v>
      </c>
      <c r="E4937" t="s">
        <v>31807</v>
      </c>
    </row>
    <row r="4938" spans="1:5">
      <c r="A4938" t="s">
        <v>31808</v>
      </c>
      <c r="E4938" t="s">
        <v>31809</v>
      </c>
    </row>
    <row r="4939" spans="1:5">
      <c r="A4939" t="s">
        <v>31810</v>
      </c>
      <c r="E4939" t="s">
        <v>31811</v>
      </c>
    </row>
    <row r="4940" spans="1:5">
      <c r="A4940" t="s">
        <v>31812</v>
      </c>
      <c r="E4940" t="s">
        <v>31813</v>
      </c>
    </row>
    <row r="4941" spans="1:5">
      <c r="A4941" t="s">
        <v>31814</v>
      </c>
      <c r="E4941" t="s">
        <v>31815</v>
      </c>
    </row>
    <row r="4942" spans="1:5">
      <c r="A4942" t="s">
        <v>31816</v>
      </c>
      <c r="E4942" t="s">
        <v>31817</v>
      </c>
    </row>
    <row r="4943" spans="1:5">
      <c r="A4943" t="s">
        <v>31818</v>
      </c>
      <c r="E4943" t="s">
        <v>31819</v>
      </c>
    </row>
    <row r="4944" spans="1:5">
      <c r="A4944" t="s">
        <v>31820</v>
      </c>
      <c r="E4944" t="s">
        <v>31821</v>
      </c>
    </row>
    <row r="4945" spans="1:5">
      <c r="A4945" t="s">
        <v>31822</v>
      </c>
      <c r="E4945" t="s">
        <v>31823</v>
      </c>
    </row>
    <row r="4946" spans="1:5">
      <c r="A4946" t="s">
        <v>31824</v>
      </c>
      <c r="E4946" t="s">
        <v>31825</v>
      </c>
    </row>
    <row r="4947" spans="1:5">
      <c r="A4947" t="s">
        <v>31826</v>
      </c>
      <c r="E4947" t="s">
        <v>31827</v>
      </c>
    </row>
    <row r="4948" spans="1:5">
      <c r="A4948" t="s">
        <v>31828</v>
      </c>
      <c r="E4948" t="s">
        <v>31829</v>
      </c>
    </row>
    <row r="4949" spans="1:5">
      <c r="A4949" t="s">
        <v>31830</v>
      </c>
      <c r="E4949" t="s">
        <v>31831</v>
      </c>
    </row>
    <row r="4950" spans="1:5">
      <c r="A4950" t="s">
        <v>31832</v>
      </c>
      <c r="E4950" t="s">
        <v>31833</v>
      </c>
    </row>
    <row r="4951" spans="1:5">
      <c r="A4951" t="s">
        <v>31834</v>
      </c>
      <c r="E4951" t="s">
        <v>31835</v>
      </c>
    </row>
    <row r="4952" spans="1:5">
      <c r="A4952" t="s">
        <v>31836</v>
      </c>
      <c r="E4952" t="s">
        <v>31837</v>
      </c>
    </row>
    <row r="4953" spans="1:5">
      <c r="A4953" t="s">
        <v>31838</v>
      </c>
      <c r="E4953" t="s">
        <v>31839</v>
      </c>
    </row>
    <row r="4954" spans="1:5">
      <c r="A4954" t="s">
        <v>31840</v>
      </c>
      <c r="E4954" t="s">
        <v>31841</v>
      </c>
    </row>
    <row r="4955" spans="1:5">
      <c r="A4955" t="s">
        <v>31842</v>
      </c>
      <c r="E4955" t="s">
        <v>31843</v>
      </c>
    </row>
    <row r="4956" spans="1:5">
      <c r="A4956" t="s">
        <v>31844</v>
      </c>
      <c r="E4956" t="s">
        <v>31845</v>
      </c>
    </row>
    <row r="4957" spans="1:5">
      <c r="A4957" t="s">
        <v>31846</v>
      </c>
      <c r="E4957" t="s">
        <v>31847</v>
      </c>
    </row>
    <row r="4958" spans="1:5">
      <c r="A4958" t="s">
        <v>31848</v>
      </c>
      <c r="E4958" t="s">
        <v>31849</v>
      </c>
    </row>
    <row r="4959" spans="1:5">
      <c r="A4959" t="s">
        <v>31850</v>
      </c>
      <c r="E4959" t="s">
        <v>31851</v>
      </c>
    </row>
    <row r="4960" spans="1:5">
      <c r="A4960" t="s">
        <v>31852</v>
      </c>
      <c r="E4960" t="s">
        <v>31853</v>
      </c>
    </row>
    <row r="4961" spans="1:5">
      <c r="A4961" t="s">
        <v>31854</v>
      </c>
      <c r="E4961" t="s">
        <v>31855</v>
      </c>
    </row>
    <row r="4962" spans="1:5">
      <c r="A4962" t="s">
        <v>31856</v>
      </c>
      <c r="E4962" t="s">
        <v>31857</v>
      </c>
    </row>
    <row r="4963" spans="1:5">
      <c r="A4963" t="s">
        <v>31858</v>
      </c>
      <c r="E4963" t="s">
        <v>31859</v>
      </c>
    </row>
    <row r="4964" spans="1:5">
      <c r="A4964" t="s">
        <v>31860</v>
      </c>
      <c r="E4964" t="s">
        <v>31861</v>
      </c>
    </row>
    <row r="4965" spans="1:5">
      <c r="A4965" t="s">
        <v>31862</v>
      </c>
      <c r="E4965" t="s">
        <v>31863</v>
      </c>
    </row>
    <row r="4966" spans="1:5">
      <c r="A4966" t="s">
        <v>31864</v>
      </c>
      <c r="E4966" t="s">
        <v>31865</v>
      </c>
    </row>
    <row r="4967" spans="1:5">
      <c r="A4967" t="s">
        <v>31866</v>
      </c>
      <c r="E4967" t="s">
        <v>31867</v>
      </c>
    </row>
    <row r="4968" spans="1:5">
      <c r="A4968" t="s">
        <v>31868</v>
      </c>
      <c r="E4968" t="s">
        <v>31869</v>
      </c>
    </row>
    <row r="4969" spans="1:5">
      <c r="A4969" t="s">
        <v>31870</v>
      </c>
      <c r="E4969" t="s">
        <v>31871</v>
      </c>
    </row>
    <row r="4970" spans="1:5">
      <c r="A4970" t="s">
        <v>31872</v>
      </c>
      <c r="E4970" t="s">
        <v>31873</v>
      </c>
    </row>
    <row r="4971" spans="1:5">
      <c r="A4971" t="s">
        <v>31874</v>
      </c>
      <c r="E4971" t="s">
        <v>31875</v>
      </c>
    </row>
    <row r="4972" spans="1:5">
      <c r="A4972" t="s">
        <v>31876</v>
      </c>
      <c r="E4972" t="s">
        <v>31877</v>
      </c>
    </row>
    <row r="4973" spans="1:5">
      <c r="A4973" t="s">
        <v>31878</v>
      </c>
      <c r="E4973" t="s">
        <v>31879</v>
      </c>
    </row>
    <row r="4974" spans="1:5">
      <c r="A4974" t="s">
        <v>31880</v>
      </c>
      <c r="E4974" t="s">
        <v>31881</v>
      </c>
    </row>
    <row r="4975" spans="1:5">
      <c r="A4975" t="s">
        <v>31882</v>
      </c>
      <c r="E4975" t="s">
        <v>31883</v>
      </c>
    </row>
    <row r="4976" spans="1:5">
      <c r="A4976" t="s">
        <v>31884</v>
      </c>
      <c r="E4976" t="s">
        <v>31885</v>
      </c>
    </row>
    <row r="4977" spans="1:5">
      <c r="A4977" t="s">
        <v>31886</v>
      </c>
      <c r="E4977" t="s">
        <v>31887</v>
      </c>
    </row>
    <row r="4978" spans="1:5">
      <c r="A4978" t="s">
        <v>31888</v>
      </c>
      <c r="E4978" t="s">
        <v>31889</v>
      </c>
    </row>
    <row r="4979" spans="1:5">
      <c r="A4979" t="s">
        <v>31890</v>
      </c>
      <c r="E4979" t="s">
        <v>31891</v>
      </c>
    </row>
    <row r="4980" spans="1:5">
      <c r="A4980" t="s">
        <v>31892</v>
      </c>
      <c r="E4980" t="s">
        <v>31893</v>
      </c>
    </row>
    <row r="4981" spans="1:5">
      <c r="A4981" t="s">
        <v>31894</v>
      </c>
      <c r="E4981" t="s">
        <v>31895</v>
      </c>
    </row>
    <row r="4982" spans="1:5">
      <c r="A4982" t="s">
        <v>31896</v>
      </c>
      <c r="E4982" t="s">
        <v>31897</v>
      </c>
    </row>
    <row r="4983" spans="1:5">
      <c r="A4983" t="s">
        <v>31898</v>
      </c>
      <c r="E4983" t="s">
        <v>31899</v>
      </c>
    </row>
    <row r="4984" spans="1:5">
      <c r="A4984" t="s">
        <v>31900</v>
      </c>
      <c r="E4984" t="s">
        <v>31901</v>
      </c>
    </row>
    <row r="4985" spans="1:5">
      <c r="A4985" t="s">
        <v>31902</v>
      </c>
      <c r="E4985" t="s">
        <v>31903</v>
      </c>
    </row>
    <row r="4986" spans="1:5">
      <c r="A4986" t="s">
        <v>31904</v>
      </c>
      <c r="E4986" t="s">
        <v>31905</v>
      </c>
    </row>
    <row r="4987" spans="1:5">
      <c r="A4987" t="s">
        <v>31906</v>
      </c>
      <c r="E4987" t="s">
        <v>31907</v>
      </c>
    </row>
    <row r="4988" spans="1:5">
      <c r="A4988" t="s">
        <v>31908</v>
      </c>
      <c r="E4988" t="s">
        <v>31909</v>
      </c>
    </row>
    <row r="4989" spans="1:5">
      <c r="A4989" t="s">
        <v>31910</v>
      </c>
      <c r="E4989" t="s">
        <v>31911</v>
      </c>
    </row>
    <row r="4990" spans="1:5">
      <c r="A4990" t="s">
        <v>31912</v>
      </c>
      <c r="E4990" t="s">
        <v>31913</v>
      </c>
    </row>
    <row r="4991" spans="1:5">
      <c r="A4991" t="s">
        <v>31914</v>
      </c>
      <c r="E4991" t="s">
        <v>31915</v>
      </c>
    </row>
    <row r="4992" spans="1:5">
      <c r="A4992" t="s">
        <v>31916</v>
      </c>
      <c r="E4992" t="s">
        <v>31917</v>
      </c>
    </row>
    <row r="4993" spans="1:5">
      <c r="A4993" t="s">
        <v>31918</v>
      </c>
      <c r="E4993" t="s">
        <v>31919</v>
      </c>
    </row>
    <row r="4994" spans="1:5">
      <c r="A4994" t="s">
        <v>31920</v>
      </c>
      <c r="E4994" t="s">
        <v>31921</v>
      </c>
    </row>
    <row r="4995" spans="1:5">
      <c r="A4995" t="s">
        <v>31922</v>
      </c>
      <c r="E4995" t="s">
        <v>31923</v>
      </c>
    </row>
    <row r="4996" spans="1:5">
      <c r="A4996" t="s">
        <v>31924</v>
      </c>
      <c r="E4996" t="s">
        <v>31925</v>
      </c>
    </row>
    <row r="4997" spans="1:5">
      <c r="A4997" t="s">
        <v>31926</v>
      </c>
      <c r="E4997" t="s">
        <v>31927</v>
      </c>
    </row>
    <row r="4998" spans="1:5">
      <c r="A4998" t="s">
        <v>31928</v>
      </c>
      <c r="E4998" t="s">
        <v>31929</v>
      </c>
    </row>
    <row r="4999" spans="1:5">
      <c r="A4999" t="s">
        <v>31930</v>
      </c>
      <c r="E4999" t="s">
        <v>31931</v>
      </c>
    </row>
    <row r="5000" spans="1:5">
      <c r="A5000" t="s">
        <v>31932</v>
      </c>
      <c r="E5000" t="s">
        <v>31933</v>
      </c>
    </row>
    <row r="5001" spans="1:5">
      <c r="A5001" t="s">
        <v>31934</v>
      </c>
      <c r="E5001" t="s">
        <v>31935</v>
      </c>
    </row>
    <row r="5002" spans="1:5">
      <c r="A5002" t="s">
        <v>18920</v>
      </c>
      <c r="E5002" t="s">
        <v>31936</v>
      </c>
    </row>
    <row r="5003" spans="1:5">
      <c r="A5003" t="s">
        <v>31937</v>
      </c>
      <c r="E5003" t="s">
        <v>31938</v>
      </c>
    </row>
    <row r="5004" spans="1:5">
      <c r="A5004" t="s">
        <v>31939</v>
      </c>
      <c r="E5004" t="s">
        <v>31940</v>
      </c>
    </row>
    <row r="5005" spans="1:5">
      <c r="A5005" t="s">
        <v>31941</v>
      </c>
      <c r="E5005" t="s">
        <v>31942</v>
      </c>
    </row>
    <row r="5006" spans="1:5">
      <c r="A5006" t="s">
        <v>31943</v>
      </c>
      <c r="E5006" t="s">
        <v>31944</v>
      </c>
    </row>
    <row r="5007" spans="1:5">
      <c r="A5007" t="s">
        <v>31945</v>
      </c>
      <c r="E5007" t="s">
        <v>31946</v>
      </c>
    </row>
    <row r="5008" spans="1:5">
      <c r="A5008" t="s">
        <v>31947</v>
      </c>
      <c r="E5008" t="s">
        <v>31948</v>
      </c>
    </row>
    <row r="5009" spans="1:5">
      <c r="A5009" t="s">
        <v>31949</v>
      </c>
      <c r="E5009" t="s">
        <v>31950</v>
      </c>
    </row>
    <row r="5010" spans="1:5">
      <c r="A5010" t="s">
        <v>31951</v>
      </c>
      <c r="E5010" t="s">
        <v>31952</v>
      </c>
    </row>
    <row r="5011" spans="1:5">
      <c r="A5011" t="s">
        <v>7710</v>
      </c>
      <c r="E5011" t="s">
        <v>31953</v>
      </c>
    </row>
    <row r="5012" spans="1:5">
      <c r="A5012" t="s">
        <v>31954</v>
      </c>
      <c r="E5012" t="s">
        <v>31955</v>
      </c>
    </row>
    <row r="5013" spans="1:5">
      <c r="A5013" t="s">
        <v>31956</v>
      </c>
      <c r="E5013" t="s">
        <v>31957</v>
      </c>
    </row>
    <row r="5014" spans="1:5">
      <c r="A5014" t="s">
        <v>31958</v>
      </c>
      <c r="E5014" t="s">
        <v>31959</v>
      </c>
    </row>
    <row r="5015" spans="1:5">
      <c r="A5015" t="s">
        <v>31960</v>
      </c>
      <c r="E5015" t="s">
        <v>31961</v>
      </c>
    </row>
    <row r="5016" spans="1:5">
      <c r="A5016" t="s">
        <v>31962</v>
      </c>
      <c r="E5016" t="s">
        <v>31963</v>
      </c>
    </row>
    <row r="5017" spans="1:5">
      <c r="A5017" t="s">
        <v>31964</v>
      </c>
      <c r="E5017" t="s">
        <v>31965</v>
      </c>
    </row>
    <row r="5018" spans="1:5">
      <c r="A5018" t="s">
        <v>31966</v>
      </c>
      <c r="E5018" t="s">
        <v>31967</v>
      </c>
    </row>
    <row r="5019" spans="1:5">
      <c r="A5019" t="s">
        <v>31968</v>
      </c>
      <c r="E5019" t="s">
        <v>31969</v>
      </c>
    </row>
    <row r="5020" spans="1:5">
      <c r="A5020" t="s">
        <v>31970</v>
      </c>
      <c r="E5020" t="s">
        <v>31971</v>
      </c>
    </row>
    <row r="5021" spans="1:5">
      <c r="A5021" t="s">
        <v>31972</v>
      </c>
      <c r="E5021" t="s">
        <v>31973</v>
      </c>
    </row>
    <row r="5022" spans="1:5">
      <c r="A5022" t="s">
        <v>31974</v>
      </c>
      <c r="E5022" t="s">
        <v>31975</v>
      </c>
    </row>
    <row r="5023" spans="1:5">
      <c r="A5023" t="s">
        <v>31976</v>
      </c>
      <c r="E5023" t="s">
        <v>31977</v>
      </c>
    </row>
    <row r="5024" spans="1:5">
      <c r="A5024" t="s">
        <v>31978</v>
      </c>
      <c r="E5024" t="s">
        <v>31979</v>
      </c>
    </row>
    <row r="5025" spans="1:5">
      <c r="A5025" t="s">
        <v>31980</v>
      </c>
      <c r="E5025" t="s">
        <v>31981</v>
      </c>
    </row>
    <row r="5026" spans="1:5">
      <c r="A5026" t="s">
        <v>31982</v>
      </c>
      <c r="E5026" t="s">
        <v>31983</v>
      </c>
    </row>
    <row r="5027" spans="1:5">
      <c r="A5027" t="s">
        <v>31984</v>
      </c>
      <c r="E5027" t="s">
        <v>31985</v>
      </c>
    </row>
    <row r="5028" spans="1:5">
      <c r="A5028" t="s">
        <v>31986</v>
      </c>
      <c r="E5028" t="s">
        <v>31987</v>
      </c>
    </row>
    <row r="5029" spans="1:5">
      <c r="A5029" t="s">
        <v>31988</v>
      </c>
      <c r="E5029" t="s">
        <v>31989</v>
      </c>
    </row>
    <row r="5030" spans="1:5">
      <c r="A5030" t="s">
        <v>31990</v>
      </c>
      <c r="E5030" t="s">
        <v>31991</v>
      </c>
    </row>
    <row r="5031" spans="1:5">
      <c r="A5031" t="s">
        <v>31992</v>
      </c>
      <c r="E5031" t="s">
        <v>31993</v>
      </c>
    </row>
    <row r="5032" spans="1:5">
      <c r="A5032" t="s">
        <v>31994</v>
      </c>
      <c r="E5032" t="s">
        <v>31995</v>
      </c>
    </row>
    <row r="5033" spans="1:5">
      <c r="A5033" t="s">
        <v>31996</v>
      </c>
      <c r="E5033" t="s">
        <v>31997</v>
      </c>
    </row>
    <row r="5034" spans="1:5">
      <c r="A5034" t="s">
        <v>31998</v>
      </c>
      <c r="E5034" t="s">
        <v>31999</v>
      </c>
    </row>
    <row r="5035" spans="1:5">
      <c r="A5035" t="s">
        <v>32000</v>
      </c>
      <c r="E5035" t="s">
        <v>32001</v>
      </c>
    </row>
    <row r="5036" spans="1:5">
      <c r="A5036" t="s">
        <v>32002</v>
      </c>
      <c r="E5036" t="s">
        <v>32003</v>
      </c>
    </row>
    <row r="5037" spans="1:5">
      <c r="A5037" t="s">
        <v>32004</v>
      </c>
      <c r="E5037" t="s">
        <v>32005</v>
      </c>
    </row>
    <row r="5038" spans="1:5">
      <c r="A5038" t="s">
        <v>32006</v>
      </c>
      <c r="E5038" t="s">
        <v>32007</v>
      </c>
    </row>
    <row r="5039" spans="1:5">
      <c r="A5039" t="s">
        <v>32008</v>
      </c>
      <c r="E5039" t="s">
        <v>32009</v>
      </c>
    </row>
    <row r="5040" spans="1:5">
      <c r="A5040" t="s">
        <v>32010</v>
      </c>
      <c r="E5040" t="s">
        <v>32011</v>
      </c>
    </row>
    <row r="5041" spans="1:5">
      <c r="A5041" t="s">
        <v>32012</v>
      </c>
      <c r="E5041" t="s">
        <v>32013</v>
      </c>
    </row>
    <row r="5042" spans="1:5">
      <c r="A5042" t="s">
        <v>32014</v>
      </c>
      <c r="E5042" t="s">
        <v>32015</v>
      </c>
    </row>
    <row r="5043" spans="1:5">
      <c r="A5043" t="s">
        <v>32016</v>
      </c>
      <c r="E5043" t="s">
        <v>32017</v>
      </c>
    </row>
    <row r="5044" spans="1:5">
      <c r="A5044" t="s">
        <v>32018</v>
      </c>
      <c r="E5044" t="s">
        <v>32019</v>
      </c>
    </row>
    <row r="5045" spans="1:5">
      <c r="A5045" t="s">
        <v>32020</v>
      </c>
      <c r="E5045" t="s">
        <v>32021</v>
      </c>
    </row>
    <row r="5046" spans="1:5">
      <c r="A5046" t="s">
        <v>32022</v>
      </c>
      <c r="E5046" t="s">
        <v>32023</v>
      </c>
    </row>
    <row r="5047" spans="1:5">
      <c r="A5047" t="s">
        <v>32024</v>
      </c>
      <c r="E5047" t="s">
        <v>32025</v>
      </c>
    </row>
    <row r="5048" spans="1:5">
      <c r="A5048" t="s">
        <v>32026</v>
      </c>
      <c r="E5048" t="s">
        <v>32027</v>
      </c>
    </row>
    <row r="5049" spans="1:5">
      <c r="A5049" t="s">
        <v>32028</v>
      </c>
      <c r="E5049" t="s">
        <v>32029</v>
      </c>
    </row>
    <row r="5050" spans="1:5">
      <c r="A5050" t="s">
        <v>32030</v>
      </c>
      <c r="E5050" t="s">
        <v>32031</v>
      </c>
    </row>
    <row r="5051" spans="1:5">
      <c r="A5051" t="s">
        <v>32032</v>
      </c>
      <c r="E5051" t="s">
        <v>32033</v>
      </c>
    </row>
    <row r="5052" spans="1:5">
      <c r="A5052" t="s">
        <v>32034</v>
      </c>
      <c r="E5052" t="s">
        <v>32035</v>
      </c>
    </row>
    <row r="5053" spans="1:5">
      <c r="A5053" t="s">
        <v>32036</v>
      </c>
      <c r="E5053" t="s">
        <v>32037</v>
      </c>
    </row>
    <row r="5054" spans="1:5">
      <c r="A5054" t="s">
        <v>32038</v>
      </c>
      <c r="E5054" t="s">
        <v>32039</v>
      </c>
    </row>
    <row r="5055" spans="1:5">
      <c r="A5055" t="s">
        <v>32040</v>
      </c>
      <c r="E5055" t="s">
        <v>32041</v>
      </c>
    </row>
    <row r="5056" spans="1:5">
      <c r="A5056" t="s">
        <v>32042</v>
      </c>
      <c r="E5056" t="s">
        <v>32043</v>
      </c>
    </row>
    <row r="5057" spans="1:5">
      <c r="A5057" t="s">
        <v>32044</v>
      </c>
      <c r="E5057" t="s">
        <v>32045</v>
      </c>
    </row>
    <row r="5058" spans="1:5">
      <c r="A5058" t="s">
        <v>32046</v>
      </c>
      <c r="E5058" t="s">
        <v>32047</v>
      </c>
    </row>
    <row r="5059" spans="1:5">
      <c r="A5059" t="s">
        <v>32048</v>
      </c>
      <c r="E5059" t="s">
        <v>32049</v>
      </c>
    </row>
    <row r="5060" spans="1:5">
      <c r="A5060" t="s">
        <v>32050</v>
      </c>
      <c r="E5060" t="s">
        <v>32051</v>
      </c>
    </row>
    <row r="5061" spans="1:5">
      <c r="A5061" t="s">
        <v>32052</v>
      </c>
      <c r="E5061" t="s">
        <v>32053</v>
      </c>
    </row>
    <row r="5062" spans="1:5">
      <c r="A5062" t="s">
        <v>32054</v>
      </c>
      <c r="E5062" t="s">
        <v>32055</v>
      </c>
    </row>
    <row r="5063" spans="1:5">
      <c r="A5063" t="s">
        <v>32056</v>
      </c>
      <c r="E5063" t="s">
        <v>32057</v>
      </c>
    </row>
    <row r="5064" spans="1:5">
      <c r="A5064" t="s">
        <v>32058</v>
      </c>
      <c r="E5064" t="s">
        <v>32059</v>
      </c>
    </row>
    <row r="5065" spans="1:5">
      <c r="A5065" t="s">
        <v>32060</v>
      </c>
      <c r="E5065" t="s">
        <v>32061</v>
      </c>
    </row>
    <row r="5066" spans="1:5">
      <c r="A5066" t="s">
        <v>32062</v>
      </c>
      <c r="E5066" t="s">
        <v>32063</v>
      </c>
    </row>
    <row r="5067" spans="1:5">
      <c r="A5067" t="s">
        <v>32064</v>
      </c>
      <c r="E5067" t="s">
        <v>32065</v>
      </c>
    </row>
    <row r="5068" spans="1:5">
      <c r="A5068" t="s">
        <v>32066</v>
      </c>
      <c r="E5068" t="s">
        <v>32067</v>
      </c>
    </row>
    <row r="5069" spans="1:5">
      <c r="A5069" t="s">
        <v>32068</v>
      </c>
      <c r="E5069" t="s">
        <v>32069</v>
      </c>
    </row>
    <row r="5070" spans="1:5">
      <c r="A5070" t="s">
        <v>32070</v>
      </c>
      <c r="E5070" t="s">
        <v>32071</v>
      </c>
    </row>
    <row r="5071" spans="1:5">
      <c r="A5071" t="s">
        <v>32072</v>
      </c>
      <c r="E5071" t="s">
        <v>32073</v>
      </c>
    </row>
    <row r="5072" spans="1:5">
      <c r="A5072" t="s">
        <v>32074</v>
      </c>
      <c r="E5072" t="s">
        <v>32075</v>
      </c>
    </row>
    <row r="5073" spans="1:5">
      <c r="A5073" t="s">
        <v>32076</v>
      </c>
      <c r="E5073" t="s">
        <v>32077</v>
      </c>
    </row>
    <row r="5074" spans="1:5">
      <c r="A5074" t="s">
        <v>32078</v>
      </c>
      <c r="E5074" t="s">
        <v>32079</v>
      </c>
    </row>
    <row r="5075" spans="1:5">
      <c r="A5075" t="s">
        <v>32080</v>
      </c>
      <c r="E5075" t="s">
        <v>32081</v>
      </c>
    </row>
    <row r="5076" spans="1:5">
      <c r="A5076" t="s">
        <v>32082</v>
      </c>
      <c r="E5076" t="s">
        <v>32083</v>
      </c>
    </row>
    <row r="5077" spans="1:5">
      <c r="A5077" t="s">
        <v>32084</v>
      </c>
      <c r="E5077" t="s">
        <v>32085</v>
      </c>
    </row>
    <row r="5078" spans="1:5">
      <c r="A5078" t="s">
        <v>32086</v>
      </c>
      <c r="E5078" t="s">
        <v>32087</v>
      </c>
    </row>
    <row r="5079" spans="1:5">
      <c r="A5079" t="s">
        <v>32088</v>
      </c>
      <c r="E5079" t="s">
        <v>32089</v>
      </c>
    </row>
    <row r="5080" spans="1:5">
      <c r="A5080" t="s">
        <v>32090</v>
      </c>
      <c r="E5080" t="s">
        <v>32091</v>
      </c>
    </row>
    <row r="5081" spans="1:5">
      <c r="A5081" t="s">
        <v>32092</v>
      </c>
      <c r="E5081" t="s">
        <v>32093</v>
      </c>
    </row>
    <row r="5082" spans="1:5">
      <c r="A5082" t="s">
        <v>32094</v>
      </c>
      <c r="E5082" t="s">
        <v>32095</v>
      </c>
    </row>
    <row r="5083" spans="1:5">
      <c r="A5083" t="s">
        <v>32096</v>
      </c>
      <c r="E5083" t="s">
        <v>32097</v>
      </c>
    </row>
    <row r="5084" spans="1:5">
      <c r="A5084" t="s">
        <v>32098</v>
      </c>
      <c r="E5084" t="s">
        <v>32099</v>
      </c>
    </row>
    <row r="5085" spans="1:5">
      <c r="A5085" t="s">
        <v>32100</v>
      </c>
      <c r="E5085" t="s">
        <v>32101</v>
      </c>
    </row>
    <row r="5086" spans="1:5">
      <c r="A5086" t="s">
        <v>32102</v>
      </c>
      <c r="E5086" t="s">
        <v>32103</v>
      </c>
    </row>
    <row r="5087" spans="1:5">
      <c r="A5087" t="s">
        <v>32104</v>
      </c>
      <c r="E5087" t="s">
        <v>32105</v>
      </c>
    </row>
    <row r="5088" spans="1:5">
      <c r="A5088" t="s">
        <v>32106</v>
      </c>
      <c r="E5088" t="s">
        <v>32107</v>
      </c>
    </row>
    <row r="5089" spans="1:5">
      <c r="A5089" t="s">
        <v>32108</v>
      </c>
      <c r="E5089" t="s">
        <v>32109</v>
      </c>
    </row>
    <row r="5090" spans="1:5">
      <c r="A5090" t="s">
        <v>32110</v>
      </c>
      <c r="E5090" t="s">
        <v>32111</v>
      </c>
    </row>
    <row r="5091" spans="1:5">
      <c r="A5091" t="s">
        <v>32112</v>
      </c>
      <c r="E5091" t="s">
        <v>32113</v>
      </c>
    </row>
    <row r="5092" spans="1:5">
      <c r="A5092" t="s">
        <v>32114</v>
      </c>
      <c r="E5092" t="s">
        <v>32115</v>
      </c>
    </row>
    <row r="5093" spans="1:5">
      <c r="A5093" t="s">
        <v>32116</v>
      </c>
      <c r="E5093" t="s">
        <v>32117</v>
      </c>
    </row>
    <row r="5094" spans="1:5">
      <c r="A5094" t="s">
        <v>32118</v>
      </c>
      <c r="E5094" t="s">
        <v>32119</v>
      </c>
    </row>
    <row r="5095" spans="1:5">
      <c r="A5095" t="s">
        <v>32120</v>
      </c>
      <c r="E5095" t="s">
        <v>32121</v>
      </c>
    </row>
    <row r="5096" spans="1:5">
      <c r="A5096" t="s">
        <v>32122</v>
      </c>
      <c r="E5096" t="s">
        <v>32123</v>
      </c>
    </row>
    <row r="5097" spans="1:5">
      <c r="A5097" t="s">
        <v>32124</v>
      </c>
      <c r="E5097" t="s">
        <v>32125</v>
      </c>
    </row>
    <row r="5098" spans="1:5">
      <c r="A5098" t="s">
        <v>32126</v>
      </c>
      <c r="E5098" t="s">
        <v>32127</v>
      </c>
    </row>
    <row r="5099" spans="1:5">
      <c r="A5099" t="s">
        <v>32128</v>
      </c>
      <c r="E5099" t="s">
        <v>32129</v>
      </c>
    </row>
    <row r="5100" spans="1:5">
      <c r="A5100" t="s">
        <v>32130</v>
      </c>
      <c r="E5100" t="s">
        <v>32131</v>
      </c>
    </row>
    <row r="5101" spans="1:5">
      <c r="A5101" t="s">
        <v>32132</v>
      </c>
      <c r="E5101" t="s">
        <v>32133</v>
      </c>
    </row>
    <row r="5102" spans="1:5">
      <c r="A5102" t="s">
        <v>32134</v>
      </c>
      <c r="E5102" t="s">
        <v>32135</v>
      </c>
    </row>
    <row r="5103" spans="1:5">
      <c r="A5103" t="s">
        <v>32136</v>
      </c>
      <c r="E5103" t="s">
        <v>32137</v>
      </c>
    </row>
    <row r="5104" spans="1:5">
      <c r="A5104" t="s">
        <v>32138</v>
      </c>
      <c r="E5104" t="s">
        <v>32139</v>
      </c>
    </row>
    <row r="5105" spans="1:5">
      <c r="A5105" t="s">
        <v>32140</v>
      </c>
      <c r="E5105" t="s">
        <v>32141</v>
      </c>
    </row>
    <row r="5106" spans="1:5">
      <c r="A5106" t="s">
        <v>32142</v>
      </c>
      <c r="E5106" t="s">
        <v>32143</v>
      </c>
    </row>
    <row r="5107" spans="1:5">
      <c r="A5107" t="s">
        <v>20856</v>
      </c>
      <c r="E5107" t="s">
        <v>32144</v>
      </c>
    </row>
    <row r="5108" spans="1:5">
      <c r="A5108" t="s">
        <v>32145</v>
      </c>
      <c r="E5108" t="s">
        <v>32146</v>
      </c>
    </row>
    <row r="5109" spans="1:5">
      <c r="A5109" t="s">
        <v>32147</v>
      </c>
      <c r="E5109" t="s">
        <v>32148</v>
      </c>
    </row>
    <row r="5110" spans="1:5">
      <c r="A5110" t="s">
        <v>32149</v>
      </c>
      <c r="E5110" t="s">
        <v>32150</v>
      </c>
    </row>
    <row r="5111" spans="1:5">
      <c r="A5111" t="s">
        <v>32151</v>
      </c>
      <c r="E5111" t="s">
        <v>32152</v>
      </c>
    </row>
    <row r="5112" spans="1:5">
      <c r="A5112" t="s">
        <v>32153</v>
      </c>
      <c r="E5112" t="s">
        <v>32154</v>
      </c>
    </row>
    <row r="5113" spans="1:5">
      <c r="A5113" t="s">
        <v>32155</v>
      </c>
      <c r="E5113" t="s">
        <v>32156</v>
      </c>
    </row>
    <row r="5114" spans="1:5">
      <c r="A5114" t="s">
        <v>32157</v>
      </c>
      <c r="E5114" t="s">
        <v>32158</v>
      </c>
    </row>
    <row r="5115" spans="1:5">
      <c r="A5115" t="s">
        <v>32159</v>
      </c>
      <c r="E5115" t="s">
        <v>32160</v>
      </c>
    </row>
    <row r="5116" spans="1:5">
      <c r="A5116" t="s">
        <v>32161</v>
      </c>
      <c r="E5116" t="s">
        <v>32162</v>
      </c>
    </row>
    <row r="5117" spans="1:5">
      <c r="A5117" t="s">
        <v>32163</v>
      </c>
      <c r="E5117" t="s">
        <v>32164</v>
      </c>
    </row>
    <row r="5118" spans="1:5">
      <c r="A5118" t="s">
        <v>32165</v>
      </c>
      <c r="E5118" t="s">
        <v>32166</v>
      </c>
    </row>
    <row r="5119" spans="1:5">
      <c r="A5119" t="s">
        <v>32167</v>
      </c>
      <c r="E5119" t="s">
        <v>32168</v>
      </c>
    </row>
    <row r="5120" spans="1:5">
      <c r="A5120" t="s">
        <v>32169</v>
      </c>
      <c r="E5120" t="s">
        <v>32170</v>
      </c>
    </row>
    <row r="5121" spans="1:5">
      <c r="A5121" t="s">
        <v>32171</v>
      </c>
      <c r="E5121" t="s">
        <v>32172</v>
      </c>
    </row>
    <row r="5122" spans="1:5">
      <c r="A5122" t="s">
        <v>32173</v>
      </c>
      <c r="E5122" t="s">
        <v>32174</v>
      </c>
    </row>
    <row r="5123" spans="1:5">
      <c r="A5123" t="s">
        <v>14878</v>
      </c>
      <c r="E5123" t="s">
        <v>32175</v>
      </c>
    </row>
    <row r="5124" spans="1:5">
      <c r="A5124" t="s">
        <v>32176</v>
      </c>
      <c r="E5124" t="s">
        <v>32177</v>
      </c>
    </row>
    <row r="5125" spans="1:5">
      <c r="A5125" t="s">
        <v>32178</v>
      </c>
      <c r="E5125" t="s">
        <v>32179</v>
      </c>
    </row>
    <row r="5126" spans="1:5">
      <c r="A5126" t="s">
        <v>32180</v>
      </c>
      <c r="E5126" t="s">
        <v>32181</v>
      </c>
    </row>
    <row r="5127" spans="1:5">
      <c r="A5127" t="s">
        <v>32182</v>
      </c>
      <c r="E5127" t="s">
        <v>32183</v>
      </c>
    </row>
    <row r="5128" spans="1:5">
      <c r="A5128" t="s">
        <v>32184</v>
      </c>
      <c r="E5128" t="s">
        <v>32185</v>
      </c>
    </row>
    <row r="5129" spans="1:5">
      <c r="A5129" t="s">
        <v>32186</v>
      </c>
      <c r="E5129" t="s">
        <v>32187</v>
      </c>
    </row>
    <row r="5130" spans="1:5">
      <c r="A5130" t="s">
        <v>32188</v>
      </c>
      <c r="E5130" t="s">
        <v>32189</v>
      </c>
    </row>
    <row r="5131" spans="1:5">
      <c r="A5131" t="s">
        <v>32190</v>
      </c>
      <c r="E5131" t="s">
        <v>32191</v>
      </c>
    </row>
    <row r="5132" spans="1:5">
      <c r="A5132" t="s">
        <v>32192</v>
      </c>
      <c r="E5132" t="s">
        <v>32193</v>
      </c>
    </row>
    <row r="5133" spans="1:5">
      <c r="A5133" t="s">
        <v>32194</v>
      </c>
      <c r="E5133" t="s">
        <v>32195</v>
      </c>
    </row>
    <row r="5134" spans="1:5">
      <c r="A5134" t="s">
        <v>32196</v>
      </c>
      <c r="E5134" t="s">
        <v>32197</v>
      </c>
    </row>
    <row r="5135" spans="1:5">
      <c r="A5135" t="s">
        <v>32198</v>
      </c>
      <c r="E5135" t="s">
        <v>32199</v>
      </c>
    </row>
    <row r="5136" spans="1:5">
      <c r="A5136" t="s">
        <v>32200</v>
      </c>
      <c r="E5136" t="s">
        <v>32201</v>
      </c>
    </row>
    <row r="5137" spans="1:5">
      <c r="A5137" t="s">
        <v>32202</v>
      </c>
      <c r="E5137" t="s">
        <v>32203</v>
      </c>
    </row>
    <row r="5138" spans="1:5">
      <c r="A5138" t="s">
        <v>32204</v>
      </c>
      <c r="E5138" t="s">
        <v>32205</v>
      </c>
    </row>
    <row r="5139" spans="1:5">
      <c r="A5139" t="s">
        <v>32206</v>
      </c>
      <c r="E5139" t="s">
        <v>32207</v>
      </c>
    </row>
    <row r="5140" spans="1:5">
      <c r="A5140" t="s">
        <v>32208</v>
      </c>
      <c r="E5140" t="s">
        <v>32209</v>
      </c>
    </row>
    <row r="5141" spans="1:5">
      <c r="A5141" t="s">
        <v>32210</v>
      </c>
      <c r="E5141" t="s">
        <v>32211</v>
      </c>
    </row>
    <row r="5142" spans="1:5">
      <c r="A5142" t="s">
        <v>32212</v>
      </c>
      <c r="E5142" t="s">
        <v>32213</v>
      </c>
    </row>
    <row r="5143" spans="1:5">
      <c r="A5143" t="s">
        <v>32214</v>
      </c>
      <c r="E5143" t="s">
        <v>32215</v>
      </c>
    </row>
    <row r="5144" spans="1:5">
      <c r="A5144" t="s">
        <v>32216</v>
      </c>
      <c r="E5144" t="s">
        <v>32217</v>
      </c>
    </row>
    <row r="5145" spans="1:5">
      <c r="A5145" t="s">
        <v>32218</v>
      </c>
      <c r="E5145" t="s">
        <v>32219</v>
      </c>
    </row>
    <row r="5146" spans="1:5">
      <c r="A5146" t="s">
        <v>32220</v>
      </c>
      <c r="E5146" t="s">
        <v>32221</v>
      </c>
    </row>
    <row r="5147" spans="1:5">
      <c r="A5147" t="s">
        <v>32222</v>
      </c>
      <c r="E5147" t="s">
        <v>32223</v>
      </c>
    </row>
    <row r="5148" spans="1:5">
      <c r="A5148" t="s">
        <v>32224</v>
      </c>
      <c r="E5148" t="s">
        <v>32225</v>
      </c>
    </row>
    <row r="5149" spans="1:5">
      <c r="A5149" t="s">
        <v>32226</v>
      </c>
      <c r="E5149" t="s">
        <v>32227</v>
      </c>
    </row>
    <row r="5150" spans="1:5">
      <c r="A5150" t="s">
        <v>32228</v>
      </c>
      <c r="E5150" t="s">
        <v>32229</v>
      </c>
    </row>
    <row r="5151" spans="1:5">
      <c r="A5151" t="s">
        <v>32230</v>
      </c>
      <c r="E5151" t="s">
        <v>32231</v>
      </c>
    </row>
    <row r="5152" spans="1:5">
      <c r="A5152" t="s">
        <v>32232</v>
      </c>
      <c r="E5152" t="s">
        <v>32233</v>
      </c>
    </row>
    <row r="5153" spans="1:5">
      <c r="A5153" t="s">
        <v>32234</v>
      </c>
      <c r="E5153" t="s">
        <v>32235</v>
      </c>
    </row>
    <row r="5154" spans="1:5">
      <c r="A5154" t="s">
        <v>32236</v>
      </c>
      <c r="E5154" t="s">
        <v>32237</v>
      </c>
    </row>
    <row r="5155" spans="1:5">
      <c r="A5155" t="s">
        <v>32238</v>
      </c>
      <c r="E5155" t="s">
        <v>32239</v>
      </c>
    </row>
    <row r="5156" spans="1:5">
      <c r="A5156" t="s">
        <v>32240</v>
      </c>
      <c r="E5156" t="s">
        <v>32241</v>
      </c>
    </row>
    <row r="5157" spans="1:5">
      <c r="A5157" t="s">
        <v>32242</v>
      </c>
      <c r="E5157" t="s">
        <v>32243</v>
      </c>
    </row>
    <row r="5158" spans="1:5">
      <c r="A5158" t="s">
        <v>32244</v>
      </c>
      <c r="E5158" t="s">
        <v>32245</v>
      </c>
    </row>
    <row r="5159" spans="1:5">
      <c r="A5159" t="s">
        <v>32246</v>
      </c>
      <c r="E5159" t="s">
        <v>32247</v>
      </c>
    </row>
    <row r="5160" spans="1:5">
      <c r="A5160" t="s">
        <v>32248</v>
      </c>
      <c r="E5160" t="s">
        <v>32249</v>
      </c>
    </row>
    <row r="5161" spans="1:5">
      <c r="A5161" t="s">
        <v>32250</v>
      </c>
      <c r="E5161" t="s">
        <v>32251</v>
      </c>
    </row>
    <row r="5162" spans="1:5">
      <c r="A5162" t="s">
        <v>32252</v>
      </c>
      <c r="E5162" t="s">
        <v>32253</v>
      </c>
    </row>
    <row r="5163" spans="1:5">
      <c r="A5163" t="s">
        <v>32254</v>
      </c>
      <c r="E5163" t="s">
        <v>32255</v>
      </c>
    </row>
    <row r="5164" spans="1:5">
      <c r="A5164" t="s">
        <v>21748</v>
      </c>
      <c r="E5164" t="s">
        <v>32256</v>
      </c>
    </row>
    <row r="5165" spans="1:5">
      <c r="A5165" t="s">
        <v>32257</v>
      </c>
      <c r="E5165" t="s">
        <v>32258</v>
      </c>
    </row>
    <row r="5166" spans="1:5">
      <c r="A5166" t="s">
        <v>32259</v>
      </c>
      <c r="E5166" t="s">
        <v>32260</v>
      </c>
    </row>
    <row r="5167" spans="1:5">
      <c r="A5167" t="s">
        <v>32261</v>
      </c>
      <c r="E5167" t="s">
        <v>32262</v>
      </c>
    </row>
    <row r="5168" spans="1:5">
      <c r="A5168" t="s">
        <v>32263</v>
      </c>
      <c r="E5168" t="s">
        <v>32264</v>
      </c>
    </row>
    <row r="5169" spans="1:5">
      <c r="A5169" t="s">
        <v>32265</v>
      </c>
      <c r="E5169" t="s">
        <v>32266</v>
      </c>
    </row>
    <row r="5170" spans="1:5">
      <c r="A5170" t="s">
        <v>32267</v>
      </c>
      <c r="E5170" t="s">
        <v>32268</v>
      </c>
    </row>
    <row r="5171" spans="1:5">
      <c r="A5171" t="s">
        <v>32269</v>
      </c>
      <c r="E5171" t="s">
        <v>32270</v>
      </c>
    </row>
    <row r="5172" spans="1:5">
      <c r="A5172" t="s">
        <v>32271</v>
      </c>
      <c r="E5172" t="s">
        <v>32272</v>
      </c>
    </row>
    <row r="5173" spans="1:5">
      <c r="A5173" t="s">
        <v>32273</v>
      </c>
      <c r="E5173" t="s">
        <v>32274</v>
      </c>
    </row>
    <row r="5174" spans="1:5">
      <c r="A5174" t="s">
        <v>32275</v>
      </c>
      <c r="E5174" t="s">
        <v>32276</v>
      </c>
    </row>
    <row r="5175" spans="1:5">
      <c r="A5175" t="s">
        <v>32277</v>
      </c>
      <c r="E5175" t="s">
        <v>32278</v>
      </c>
    </row>
    <row r="5176" spans="1:5">
      <c r="A5176" t="s">
        <v>32279</v>
      </c>
      <c r="E5176" t="s">
        <v>32280</v>
      </c>
    </row>
    <row r="5177" spans="1:5">
      <c r="A5177" t="s">
        <v>32281</v>
      </c>
      <c r="E5177" t="s">
        <v>32282</v>
      </c>
    </row>
    <row r="5178" spans="1:5">
      <c r="A5178" t="s">
        <v>32283</v>
      </c>
      <c r="E5178" t="s">
        <v>32284</v>
      </c>
    </row>
    <row r="5179" spans="1:5">
      <c r="A5179" t="s">
        <v>32285</v>
      </c>
      <c r="E5179" t="s">
        <v>32286</v>
      </c>
    </row>
    <row r="5180" spans="1:5">
      <c r="A5180" t="s">
        <v>32287</v>
      </c>
      <c r="E5180" t="s">
        <v>32288</v>
      </c>
    </row>
    <row r="5181" spans="1:5">
      <c r="A5181" t="s">
        <v>32289</v>
      </c>
      <c r="E5181" t="s">
        <v>32290</v>
      </c>
    </row>
    <row r="5182" spans="1:5">
      <c r="A5182" t="s">
        <v>18649</v>
      </c>
      <c r="E5182" t="s">
        <v>32291</v>
      </c>
    </row>
    <row r="5183" spans="1:5">
      <c r="A5183" t="s">
        <v>32292</v>
      </c>
      <c r="E5183" t="s">
        <v>32293</v>
      </c>
    </row>
    <row r="5184" spans="1:5">
      <c r="A5184" t="s">
        <v>32294</v>
      </c>
      <c r="E5184" t="s">
        <v>32295</v>
      </c>
    </row>
    <row r="5185" spans="1:5">
      <c r="A5185" t="s">
        <v>32296</v>
      </c>
      <c r="E5185" t="s">
        <v>32297</v>
      </c>
    </row>
    <row r="5186" spans="1:5">
      <c r="A5186" t="s">
        <v>32298</v>
      </c>
      <c r="E5186" t="s">
        <v>32299</v>
      </c>
    </row>
    <row r="5187" spans="1:5">
      <c r="A5187" t="s">
        <v>32300</v>
      </c>
      <c r="E5187" t="s">
        <v>32301</v>
      </c>
    </row>
    <row r="5188" spans="1:5">
      <c r="A5188" t="s">
        <v>32302</v>
      </c>
      <c r="E5188" t="s">
        <v>32303</v>
      </c>
    </row>
    <row r="5189" spans="1:5">
      <c r="A5189" t="s">
        <v>32304</v>
      </c>
      <c r="E5189" t="s">
        <v>32305</v>
      </c>
    </row>
    <row r="5190" spans="1:5">
      <c r="A5190" t="s">
        <v>32306</v>
      </c>
      <c r="E5190" t="s">
        <v>32307</v>
      </c>
    </row>
    <row r="5191" spans="1:5">
      <c r="A5191" t="s">
        <v>32308</v>
      </c>
      <c r="E5191" t="s">
        <v>32309</v>
      </c>
    </row>
    <row r="5192" spans="1:5">
      <c r="A5192" t="s">
        <v>32310</v>
      </c>
      <c r="E5192" t="s">
        <v>32311</v>
      </c>
    </row>
    <row r="5193" spans="1:5">
      <c r="A5193" t="s">
        <v>32312</v>
      </c>
      <c r="E5193" t="s">
        <v>32313</v>
      </c>
    </row>
    <row r="5194" spans="1:5">
      <c r="A5194" t="s">
        <v>32314</v>
      </c>
      <c r="E5194" t="s">
        <v>32315</v>
      </c>
    </row>
    <row r="5195" spans="1:5">
      <c r="A5195" t="s">
        <v>32316</v>
      </c>
      <c r="E5195" t="s">
        <v>32317</v>
      </c>
    </row>
    <row r="5196" spans="1:5">
      <c r="A5196" t="s">
        <v>32318</v>
      </c>
      <c r="E5196" t="s">
        <v>32319</v>
      </c>
    </row>
    <row r="5197" spans="1:5">
      <c r="A5197" t="s">
        <v>32320</v>
      </c>
      <c r="E5197" t="s">
        <v>32321</v>
      </c>
    </row>
    <row r="5198" spans="1:5">
      <c r="A5198" t="s">
        <v>32322</v>
      </c>
      <c r="E5198" t="s">
        <v>32323</v>
      </c>
    </row>
    <row r="5199" spans="1:5">
      <c r="A5199" t="s">
        <v>32324</v>
      </c>
      <c r="E5199" t="s">
        <v>32325</v>
      </c>
    </row>
    <row r="5200" spans="1:5">
      <c r="A5200" t="s">
        <v>32326</v>
      </c>
      <c r="E5200" t="s">
        <v>32327</v>
      </c>
    </row>
    <row r="5201" spans="1:5">
      <c r="A5201" t="s">
        <v>32328</v>
      </c>
      <c r="E5201" t="s">
        <v>32329</v>
      </c>
    </row>
    <row r="5202" spans="1:5">
      <c r="A5202" t="s">
        <v>32330</v>
      </c>
      <c r="E5202" t="s">
        <v>32331</v>
      </c>
    </row>
    <row r="5203" spans="1:5">
      <c r="A5203" t="s">
        <v>32332</v>
      </c>
      <c r="E5203" t="s">
        <v>32333</v>
      </c>
    </row>
    <row r="5204" spans="1:5">
      <c r="A5204" t="s">
        <v>32334</v>
      </c>
      <c r="E5204" t="s">
        <v>32335</v>
      </c>
    </row>
    <row r="5205" spans="1:5">
      <c r="A5205" t="s">
        <v>32336</v>
      </c>
      <c r="E5205" t="s">
        <v>32337</v>
      </c>
    </row>
    <row r="5206" spans="1:5">
      <c r="A5206" t="s">
        <v>32338</v>
      </c>
      <c r="E5206" t="s">
        <v>32339</v>
      </c>
    </row>
    <row r="5207" spans="1:5">
      <c r="A5207" t="s">
        <v>32340</v>
      </c>
      <c r="E5207" t="s">
        <v>32341</v>
      </c>
    </row>
    <row r="5208" spans="1:5">
      <c r="A5208" t="s">
        <v>32342</v>
      </c>
      <c r="E5208" t="s">
        <v>32343</v>
      </c>
    </row>
    <row r="5209" spans="1:5">
      <c r="A5209" t="s">
        <v>32344</v>
      </c>
      <c r="E5209" t="s">
        <v>32345</v>
      </c>
    </row>
    <row r="5210" spans="1:5">
      <c r="A5210" t="s">
        <v>32346</v>
      </c>
      <c r="E5210" t="s">
        <v>32347</v>
      </c>
    </row>
    <row r="5211" spans="1:5">
      <c r="A5211" t="s">
        <v>32348</v>
      </c>
      <c r="E5211" t="s">
        <v>32349</v>
      </c>
    </row>
    <row r="5212" spans="1:5">
      <c r="A5212" t="s">
        <v>32350</v>
      </c>
      <c r="E5212" t="s">
        <v>32351</v>
      </c>
    </row>
    <row r="5213" spans="1:5">
      <c r="A5213" t="s">
        <v>32352</v>
      </c>
      <c r="E5213" t="s">
        <v>32353</v>
      </c>
    </row>
    <row r="5214" spans="1:5">
      <c r="A5214" t="s">
        <v>32354</v>
      </c>
      <c r="E5214" t="s">
        <v>32355</v>
      </c>
    </row>
    <row r="5215" spans="1:5">
      <c r="A5215" t="s">
        <v>32356</v>
      </c>
      <c r="E5215" t="s">
        <v>32357</v>
      </c>
    </row>
    <row r="5216" spans="1:5">
      <c r="A5216" t="s">
        <v>32358</v>
      </c>
      <c r="E5216" t="s">
        <v>32359</v>
      </c>
    </row>
    <row r="5217" spans="1:5">
      <c r="A5217" t="s">
        <v>32360</v>
      </c>
      <c r="E5217" t="s">
        <v>32361</v>
      </c>
    </row>
    <row r="5218" spans="1:5">
      <c r="A5218" t="s">
        <v>32362</v>
      </c>
      <c r="E5218" t="s">
        <v>32363</v>
      </c>
    </row>
    <row r="5219" spans="1:5">
      <c r="A5219" t="s">
        <v>32364</v>
      </c>
      <c r="E5219" t="s">
        <v>32365</v>
      </c>
    </row>
    <row r="5220" spans="1:5">
      <c r="A5220" t="s">
        <v>32366</v>
      </c>
      <c r="E5220" t="s">
        <v>32367</v>
      </c>
    </row>
    <row r="5221" spans="1:5">
      <c r="A5221" t="s">
        <v>32368</v>
      </c>
      <c r="E5221" t="s">
        <v>32369</v>
      </c>
    </row>
    <row r="5222" spans="1:5">
      <c r="A5222" t="s">
        <v>32370</v>
      </c>
      <c r="E5222" t="s">
        <v>32371</v>
      </c>
    </row>
    <row r="5223" spans="1:5">
      <c r="A5223" t="s">
        <v>32372</v>
      </c>
      <c r="E5223" t="s">
        <v>32373</v>
      </c>
    </row>
    <row r="5224" spans="1:5">
      <c r="A5224" t="s">
        <v>32374</v>
      </c>
      <c r="E5224" t="s">
        <v>32375</v>
      </c>
    </row>
    <row r="5225" spans="1:5">
      <c r="A5225" t="s">
        <v>32376</v>
      </c>
      <c r="E5225" t="s">
        <v>32377</v>
      </c>
    </row>
    <row r="5226" spans="1:5">
      <c r="A5226" t="s">
        <v>32378</v>
      </c>
      <c r="E5226" t="s">
        <v>32379</v>
      </c>
    </row>
    <row r="5227" spans="1:5">
      <c r="A5227" t="s">
        <v>7794</v>
      </c>
      <c r="E5227" t="s">
        <v>32380</v>
      </c>
    </row>
    <row r="5228" spans="1:5">
      <c r="A5228" t="s">
        <v>32381</v>
      </c>
      <c r="E5228" t="s">
        <v>32382</v>
      </c>
    </row>
    <row r="5229" spans="1:5">
      <c r="A5229" t="s">
        <v>32383</v>
      </c>
      <c r="E5229" t="s">
        <v>32384</v>
      </c>
    </row>
    <row r="5230" spans="1:5">
      <c r="A5230" t="s">
        <v>32385</v>
      </c>
      <c r="E5230" t="s">
        <v>32386</v>
      </c>
    </row>
    <row r="5231" spans="1:5">
      <c r="A5231" t="s">
        <v>32387</v>
      </c>
      <c r="E5231" t="s">
        <v>32388</v>
      </c>
    </row>
    <row r="5232" spans="1:5">
      <c r="A5232" t="s">
        <v>32389</v>
      </c>
      <c r="E5232" t="s">
        <v>32390</v>
      </c>
    </row>
    <row r="5233" spans="1:5">
      <c r="A5233" t="s">
        <v>32391</v>
      </c>
      <c r="E5233" t="s">
        <v>32392</v>
      </c>
    </row>
    <row r="5234" spans="1:5">
      <c r="A5234" t="s">
        <v>32393</v>
      </c>
      <c r="E5234" t="s">
        <v>32394</v>
      </c>
    </row>
    <row r="5235" spans="1:5">
      <c r="A5235" t="s">
        <v>32395</v>
      </c>
      <c r="E5235" t="s">
        <v>32396</v>
      </c>
    </row>
    <row r="5236" spans="1:5">
      <c r="A5236" t="s">
        <v>32397</v>
      </c>
      <c r="E5236" t="s">
        <v>32398</v>
      </c>
    </row>
    <row r="5237" spans="1:5">
      <c r="A5237" t="s">
        <v>32399</v>
      </c>
      <c r="E5237" t="s">
        <v>32400</v>
      </c>
    </row>
    <row r="5238" spans="1:5">
      <c r="A5238" t="s">
        <v>32401</v>
      </c>
      <c r="E5238" t="s">
        <v>32402</v>
      </c>
    </row>
    <row r="5239" spans="1:5">
      <c r="A5239" t="s">
        <v>32403</v>
      </c>
      <c r="E5239" t="s">
        <v>32404</v>
      </c>
    </row>
    <row r="5240" spans="1:5">
      <c r="A5240" t="s">
        <v>32405</v>
      </c>
      <c r="E5240" t="s">
        <v>32406</v>
      </c>
    </row>
    <row r="5241" spans="1:5">
      <c r="A5241" t="s">
        <v>32407</v>
      </c>
      <c r="E5241" t="s">
        <v>32408</v>
      </c>
    </row>
    <row r="5242" spans="1:5">
      <c r="A5242" t="s">
        <v>32409</v>
      </c>
      <c r="E5242" t="s">
        <v>32410</v>
      </c>
    </row>
    <row r="5243" spans="1:5">
      <c r="A5243" t="s">
        <v>32411</v>
      </c>
      <c r="E5243" t="s">
        <v>32412</v>
      </c>
    </row>
    <row r="5244" spans="1:5">
      <c r="A5244" t="s">
        <v>32413</v>
      </c>
      <c r="E5244" t="s">
        <v>32414</v>
      </c>
    </row>
    <row r="5245" spans="1:5">
      <c r="A5245" t="s">
        <v>32415</v>
      </c>
      <c r="E5245" t="s">
        <v>32416</v>
      </c>
    </row>
    <row r="5246" spans="1:5">
      <c r="A5246" t="s">
        <v>32417</v>
      </c>
      <c r="E5246" t="s">
        <v>32418</v>
      </c>
    </row>
    <row r="5247" spans="1:5">
      <c r="A5247" t="s">
        <v>32419</v>
      </c>
      <c r="E5247" t="s">
        <v>32420</v>
      </c>
    </row>
    <row r="5248" spans="1:5">
      <c r="A5248" t="s">
        <v>32421</v>
      </c>
      <c r="E5248" t="s">
        <v>32422</v>
      </c>
    </row>
    <row r="5249" spans="1:5">
      <c r="A5249" t="s">
        <v>32423</v>
      </c>
      <c r="E5249" t="s">
        <v>32424</v>
      </c>
    </row>
    <row r="5250" spans="1:5">
      <c r="A5250" t="s">
        <v>32425</v>
      </c>
      <c r="E5250" t="s">
        <v>32426</v>
      </c>
    </row>
    <row r="5251" spans="1:5">
      <c r="A5251" t="s">
        <v>32427</v>
      </c>
      <c r="E5251" t="s">
        <v>32428</v>
      </c>
    </row>
    <row r="5252" spans="1:5">
      <c r="A5252" t="s">
        <v>32429</v>
      </c>
      <c r="E5252" t="s">
        <v>32430</v>
      </c>
    </row>
    <row r="5253" spans="1:5">
      <c r="A5253" t="s">
        <v>32431</v>
      </c>
      <c r="E5253" t="s">
        <v>32432</v>
      </c>
    </row>
    <row r="5254" spans="1:5">
      <c r="A5254" t="s">
        <v>32433</v>
      </c>
      <c r="E5254" t="s">
        <v>32434</v>
      </c>
    </row>
    <row r="5255" spans="1:5">
      <c r="A5255" t="s">
        <v>32435</v>
      </c>
      <c r="E5255" t="s">
        <v>32436</v>
      </c>
    </row>
    <row r="5256" spans="1:5">
      <c r="A5256" t="s">
        <v>32437</v>
      </c>
      <c r="E5256" t="s">
        <v>32438</v>
      </c>
    </row>
    <row r="5257" spans="1:5">
      <c r="A5257" t="s">
        <v>32439</v>
      </c>
      <c r="E5257" t="s">
        <v>32440</v>
      </c>
    </row>
    <row r="5258" spans="1:5">
      <c r="A5258" t="s">
        <v>32441</v>
      </c>
      <c r="E5258" t="s">
        <v>32442</v>
      </c>
    </row>
    <row r="5259" spans="1:5">
      <c r="A5259" t="s">
        <v>32443</v>
      </c>
      <c r="E5259" t="s">
        <v>32444</v>
      </c>
    </row>
    <row r="5260" spans="1:5">
      <c r="A5260" t="s">
        <v>32445</v>
      </c>
      <c r="E5260" t="s">
        <v>32446</v>
      </c>
    </row>
    <row r="5261" spans="1:5">
      <c r="A5261" t="s">
        <v>32447</v>
      </c>
      <c r="E5261" t="s">
        <v>32448</v>
      </c>
    </row>
    <row r="5262" spans="1:5">
      <c r="A5262" t="s">
        <v>32449</v>
      </c>
      <c r="E5262" t="s">
        <v>32450</v>
      </c>
    </row>
    <row r="5263" spans="1:5">
      <c r="A5263" t="s">
        <v>32451</v>
      </c>
      <c r="E5263" t="s">
        <v>32452</v>
      </c>
    </row>
    <row r="5264" spans="1:5">
      <c r="A5264" t="s">
        <v>32453</v>
      </c>
      <c r="E5264" t="s">
        <v>32454</v>
      </c>
    </row>
    <row r="5265" spans="1:5">
      <c r="A5265" t="s">
        <v>32455</v>
      </c>
      <c r="E5265" t="s">
        <v>32456</v>
      </c>
    </row>
    <row r="5266" spans="1:5">
      <c r="A5266" t="s">
        <v>32457</v>
      </c>
      <c r="E5266" t="s">
        <v>32458</v>
      </c>
    </row>
    <row r="5267" spans="1:5">
      <c r="A5267" t="s">
        <v>32459</v>
      </c>
      <c r="E5267" t="s">
        <v>32460</v>
      </c>
    </row>
    <row r="5268" spans="1:5">
      <c r="A5268" t="s">
        <v>32461</v>
      </c>
      <c r="E5268" t="s">
        <v>32462</v>
      </c>
    </row>
    <row r="5269" spans="1:5">
      <c r="A5269" t="s">
        <v>32463</v>
      </c>
      <c r="E5269" t="s">
        <v>32464</v>
      </c>
    </row>
    <row r="5270" spans="1:5">
      <c r="A5270" t="s">
        <v>32465</v>
      </c>
      <c r="E5270" t="s">
        <v>32466</v>
      </c>
    </row>
    <row r="5271" spans="1:5">
      <c r="A5271" t="s">
        <v>32467</v>
      </c>
      <c r="E5271" t="s">
        <v>32468</v>
      </c>
    </row>
    <row r="5272" spans="1:5">
      <c r="A5272" t="s">
        <v>32469</v>
      </c>
      <c r="E5272" t="s">
        <v>32470</v>
      </c>
    </row>
    <row r="5273" spans="1:5">
      <c r="A5273" t="s">
        <v>32471</v>
      </c>
      <c r="E5273" t="s">
        <v>32472</v>
      </c>
    </row>
    <row r="5274" spans="1:5">
      <c r="A5274" t="s">
        <v>32473</v>
      </c>
      <c r="E5274" t="s">
        <v>32474</v>
      </c>
    </row>
    <row r="5275" spans="1:5">
      <c r="A5275" t="s">
        <v>32475</v>
      </c>
      <c r="E5275" t="s">
        <v>32476</v>
      </c>
    </row>
    <row r="5276" spans="1:5">
      <c r="A5276" t="s">
        <v>32477</v>
      </c>
      <c r="E5276" t="s">
        <v>32478</v>
      </c>
    </row>
    <row r="5277" spans="1:5">
      <c r="A5277" t="s">
        <v>32479</v>
      </c>
      <c r="E5277" t="s">
        <v>32480</v>
      </c>
    </row>
    <row r="5278" spans="1:5">
      <c r="A5278" t="s">
        <v>32481</v>
      </c>
      <c r="E5278" t="s">
        <v>32482</v>
      </c>
    </row>
    <row r="5279" spans="1:5">
      <c r="A5279" t="s">
        <v>32483</v>
      </c>
      <c r="E5279" t="s">
        <v>32484</v>
      </c>
    </row>
    <row r="5280" spans="1:5">
      <c r="A5280" t="s">
        <v>17878</v>
      </c>
      <c r="E5280" t="s">
        <v>32485</v>
      </c>
    </row>
    <row r="5281" spans="1:5">
      <c r="A5281" t="s">
        <v>32486</v>
      </c>
      <c r="E5281" t="s">
        <v>32487</v>
      </c>
    </row>
    <row r="5282" spans="1:5">
      <c r="A5282" t="s">
        <v>32488</v>
      </c>
      <c r="E5282" t="s">
        <v>32489</v>
      </c>
    </row>
    <row r="5283" spans="1:5">
      <c r="A5283" t="s">
        <v>32490</v>
      </c>
      <c r="E5283" t="s">
        <v>32491</v>
      </c>
    </row>
    <row r="5284" spans="1:5">
      <c r="A5284" t="s">
        <v>32492</v>
      </c>
      <c r="E5284" t="s">
        <v>32493</v>
      </c>
    </row>
    <row r="5285" spans="1:5">
      <c r="A5285" t="s">
        <v>32494</v>
      </c>
      <c r="E5285" t="s">
        <v>32495</v>
      </c>
    </row>
    <row r="5286" spans="1:5">
      <c r="A5286" t="s">
        <v>32496</v>
      </c>
      <c r="E5286" t="s">
        <v>32497</v>
      </c>
    </row>
    <row r="5287" spans="1:5">
      <c r="A5287" t="s">
        <v>32498</v>
      </c>
      <c r="E5287" t="s">
        <v>32499</v>
      </c>
    </row>
    <row r="5288" spans="1:5">
      <c r="A5288" t="s">
        <v>32500</v>
      </c>
      <c r="E5288" t="s">
        <v>32501</v>
      </c>
    </row>
    <row r="5289" spans="1:5">
      <c r="A5289" t="s">
        <v>32502</v>
      </c>
      <c r="E5289" t="s">
        <v>32503</v>
      </c>
    </row>
    <row r="5290" spans="1:5">
      <c r="A5290" t="s">
        <v>32504</v>
      </c>
      <c r="E5290" t="s">
        <v>32505</v>
      </c>
    </row>
    <row r="5291" spans="1:5">
      <c r="A5291" t="s">
        <v>32506</v>
      </c>
      <c r="E5291" t="s">
        <v>32507</v>
      </c>
    </row>
    <row r="5292" spans="1:5">
      <c r="A5292" t="s">
        <v>32508</v>
      </c>
      <c r="E5292" t="s">
        <v>32509</v>
      </c>
    </row>
    <row r="5293" spans="1:5">
      <c r="A5293" t="s">
        <v>32510</v>
      </c>
      <c r="E5293" t="s">
        <v>32511</v>
      </c>
    </row>
    <row r="5294" spans="1:5">
      <c r="A5294" t="s">
        <v>32512</v>
      </c>
      <c r="E5294" t="s">
        <v>32513</v>
      </c>
    </row>
    <row r="5295" spans="1:5">
      <c r="A5295" t="s">
        <v>32514</v>
      </c>
      <c r="E5295" t="s">
        <v>32515</v>
      </c>
    </row>
    <row r="5296" spans="1:5">
      <c r="A5296" t="s">
        <v>32516</v>
      </c>
      <c r="E5296" t="s">
        <v>32517</v>
      </c>
    </row>
    <row r="5297" spans="1:5">
      <c r="A5297" t="s">
        <v>32518</v>
      </c>
      <c r="E5297" t="s">
        <v>32519</v>
      </c>
    </row>
    <row r="5298" spans="1:5">
      <c r="A5298" t="s">
        <v>32520</v>
      </c>
      <c r="E5298" t="s">
        <v>32521</v>
      </c>
    </row>
    <row r="5299" spans="1:5">
      <c r="A5299" t="s">
        <v>32522</v>
      </c>
      <c r="E5299" t="s">
        <v>32523</v>
      </c>
    </row>
    <row r="5300" spans="1:5">
      <c r="A5300" t="s">
        <v>32524</v>
      </c>
      <c r="E5300" t="s">
        <v>32525</v>
      </c>
    </row>
    <row r="5301" spans="1:5">
      <c r="A5301" t="s">
        <v>32526</v>
      </c>
      <c r="E5301" t="s">
        <v>32527</v>
      </c>
    </row>
    <row r="5302" spans="1:5">
      <c r="A5302" t="s">
        <v>32528</v>
      </c>
      <c r="E5302" t="s">
        <v>32529</v>
      </c>
    </row>
    <row r="5303" spans="1:5">
      <c r="A5303" t="s">
        <v>32530</v>
      </c>
      <c r="E5303" t="s">
        <v>32531</v>
      </c>
    </row>
    <row r="5304" spans="1:5">
      <c r="A5304" t="s">
        <v>32532</v>
      </c>
      <c r="E5304" t="s">
        <v>32533</v>
      </c>
    </row>
    <row r="5305" spans="1:5">
      <c r="A5305" t="s">
        <v>32534</v>
      </c>
      <c r="E5305" t="s">
        <v>32535</v>
      </c>
    </row>
    <row r="5306" spans="1:5">
      <c r="A5306" t="s">
        <v>32536</v>
      </c>
      <c r="E5306" t="s">
        <v>32537</v>
      </c>
    </row>
    <row r="5307" spans="1:5">
      <c r="A5307" t="s">
        <v>32538</v>
      </c>
      <c r="E5307" t="s">
        <v>32539</v>
      </c>
    </row>
    <row r="5308" spans="1:5">
      <c r="A5308" t="s">
        <v>32540</v>
      </c>
      <c r="E5308" t="s">
        <v>32541</v>
      </c>
    </row>
    <row r="5309" spans="1:5">
      <c r="A5309" t="s">
        <v>32542</v>
      </c>
      <c r="E5309" t="s">
        <v>32543</v>
      </c>
    </row>
    <row r="5310" spans="1:5">
      <c r="A5310" t="s">
        <v>32544</v>
      </c>
      <c r="E5310" t="s">
        <v>32545</v>
      </c>
    </row>
    <row r="5311" spans="1:5">
      <c r="A5311" t="s">
        <v>32546</v>
      </c>
      <c r="E5311" t="s">
        <v>32547</v>
      </c>
    </row>
    <row r="5312" spans="1:5">
      <c r="A5312" t="s">
        <v>32548</v>
      </c>
      <c r="E5312" t="s">
        <v>32549</v>
      </c>
    </row>
    <row r="5313" spans="1:5">
      <c r="A5313" t="s">
        <v>32550</v>
      </c>
      <c r="E5313" t="s">
        <v>32551</v>
      </c>
    </row>
    <row r="5314" spans="1:5">
      <c r="A5314" t="s">
        <v>32552</v>
      </c>
      <c r="E5314" t="s">
        <v>32553</v>
      </c>
    </row>
    <row r="5315" spans="1:5">
      <c r="A5315" t="s">
        <v>32554</v>
      </c>
      <c r="E5315" t="s">
        <v>32555</v>
      </c>
    </row>
    <row r="5316" spans="1:5">
      <c r="A5316" t="s">
        <v>32556</v>
      </c>
      <c r="E5316" t="s">
        <v>32557</v>
      </c>
    </row>
    <row r="5317" spans="1:5">
      <c r="A5317" t="s">
        <v>32558</v>
      </c>
      <c r="E5317" t="s">
        <v>32559</v>
      </c>
    </row>
    <row r="5318" spans="1:5">
      <c r="A5318" t="s">
        <v>32560</v>
      </c>
      <c r="E5318" t="s">
        <v>32561</v>
      </c>
    </row>
    <row r="5319" spans="1:5">
      <c r="A5319" t="s">
        <v>32562</v>
      </c>
      <c r="E5319" t="s">
        <v>32563</v>
      </c>
    </row>
    <row r="5320" spans="1:5">
      <c r="A5320" t="s">
        <v>32564</v>
      </c>
      <c r="E5320" t="s">
        <v>32565</v>
      </c>
    </row>
    <row r="5321" spans="1:5">
      <c r="A5321" t="s">
        <v>32566</v>
      </c>
      <c r="E5321" t="s">
        <v>32567</v>
      </c>
    </row>
    <row r="5322" spans="1:5">
      <c r="A5322" t="s">
        <v>32568</v>
      </c>
      <c r="E5322" t="s">
        <v>32569</v>
      </c>
    </row>
    <row r="5323" spans="1:5">
      <c r="A5323" t="s">
        <v>32570</v>
      </c>
      <c r="E5323" t="s">
        <v>32571</v>
      </c>
    </row>
    <row r="5324" spans="1:5">
      <c r="A5324" t="s">
        <v>32572</v>
      </c>
      <c r="E5324" t="s">
        <v>32573</v>
      </c>
    </row>
    <row r="5325" spans="1:5">
      <c r="A5325" t="s">
        <v>32574</v>
      </c>
      <c r="E5325" t="s">
        <v>32575</v>
      </c>
    </row>
    <row r="5326" spans="1:5">
      <c r="A5326" t="s">
        <v>32576</v>
      </c>
      <c r="E5326" t="s">
        <v>32577</v>
      </c>
    </row>
    <row r="5327" spans="1:5">
      <c r="A5327" t="s">
        <v>32578</v>
      </c>
      <c r="E5327" t="s">
        <v>32579</v>
      </c>
    </row>
    <row r="5328" spans="1:5">
      <c r="A5328" t="s">
        <v>32580</v>
      </c>
      <c r="E5328" t="s">
        <v>32581</v>
      </c>
    </row>
    <row r="5329" spans="1:5">
      <c r="A5329" t="s">
        <v>32582</v>
      </c>
      <c r="E5329" t="s">
        <v>32583</v>
      </c>
    </row>
    <row r="5330" spans="1:5">
      <c r="A5330" t="s">
        <v>32584</v>
      </c>
      <c r="E5330" t="s">
        <v>32585</v>
      </c>
    </row>
    <row r="5331" spans="1:5">
      <c r="A5331" t="s">
        <v>32586</v>
      </c>
      <c r="E5331" t="s">
        <v>32587</v>
      </c>
    </row>
    <row r="5332" spans="1:5">
      <c r="A5332" t="s">
        <v>20133</v>
      </c>
      <c r="E5332" t="s">
        <v>32588</v>
      </c>
    </row>
    <row r="5333" spans="1:5">
      <c r="A5333" t="s">
        <v>32589</v>
      </c>
      <c r="E5333" t="s">
        <v>32590</v>
      </c>
    </row>
    <row r="5334" spans="1:5">
      <c r="A5334" t="s">
        <v>32591</v>
      </c>
      <c r="E5334" t="s">
        <v>32592</v>
      </c>
    </row>
    <row r="5335" spans="1:5">
      <c r="A5335" t="s">
        <v>32593</v>
      </c>
      <c r="E5335" t="s">
        <v>32594</v>
      </c>
    </row>
    <row r="5336" spans="1:5">
      <c r="A5336" t="s">
        <v>32595</v>
      </c>
      <c r="E5336" t="s">
        <v>32596</v>
      </c>
    </row>
    <row r="5337" spans="1:5">
      <c r="A5337" t="s">
        <v>32597</v>
      </c>
      <c r="E5337" t="s">
        <v>32598</v>
      </c>
    </row>
    <row r="5338" spans="1:5">
      <c r="A5338" t="s">
        <v>32599</v>
      </c>
      <c r="E5338" t="s">
        <v>32600</v>
      </c>
    </row>
    <row r="5339" spans="1:5">
      <c r="A5339" t="s">
        <v>32601</v>
      </c>
      <c r="E5339" t="s">
        <v>32602</v>
      </c>
    </row>
    <row r="5340" spans="1:5">
      <c r="A5340" t="s">
        <v>32603</v>
      </c>
      <c r="E5340" t="s">
        <v>32604</v>
      </c>
    </row>
    <row r="5341" spans="1:5">
      <c r="A5341" t="s">
        <v>32605</v>
      </c>
      <c r="E5341" t="s">
        <v>32606</v>
      </c>
    </row>
    <row r="5342" spans="1:5">
      <c r="A5342" t="s">
        <v>32607</v>
      </c>
      <c r="E5342" t="s">
        <v>32608</v>
      </c>
    </row>
    <row r="5343" spans="1:5">
      <c r="A5343" t="s">
        <v>32609</v>
      </c>
      <c r="E5343" t="s">
        <v>32610</v>
      </c>
    </row>
    <row r="5344" spans="1:5">
      <c r="A5344" t="s">
        <v>32611</v>
      </c>
      <c r="E5344" t="s">
        <v>32612</v>
      </c>
    </row>
    <row r="5345" spans="1:5">
      <c r="A5345" t="s">
        <v>32613</v>
      </c>
      <c r="E5345" t="s">
        <v>32614</v>
      </c>
    </row>
    <row r="5346" spans="1:5">
      <c r="A5346" t="s">
        <v>32615</v>
      </c>
      <c r="E5346" t="s">
        <v>32616</v>
      </c>
    </row>
    <row r="5347" spans="1:5">
      <c r="A5347" t="s">
        <v>32617</v>
      </c>
      <c r="E5347" t="s">
        <v>32618</v>
      </c>
    </row>
    <row r="5348" spans="1:5">
      <c r="A5348" t="s">
        <v>32619</v>
      </c>
      <c r="E5348" t="s">
        <v>32620</v>
      </c>
    </row>
    <row r="5349" spans="1:5">
      <c r="A5349" t="s">
        <v>32621</v>
      </c>
      <c r="E5349" t="s">
        <v>32622</v>
      </c>
    </row>
    <row r="5350" spans="1:5">
      <c r="A5350" t="s">
        <v>32623</v>
      </c>
      <c r="E5350" t="s">
        <v>32624</v>
      </c>
    </row>
    <row r="5351" spans="1:5">
      <c r="A5351" t="s">
        <v>32625</v>
      </c>
      <c r="E5351" t="s">
        <v>32626</v>
      </c>
    </row>
    <row r="5352" spans="1:5">
      <c r="A5352" t="s">
        <v>32627</v>
      </c>
      <c r="E5352" t="s">
        <v>32628</v>
      </c>
    </row>
    <row r="5353" spans="1:5">
      <c r="A5353" t="s">
        <v>32629</v>
      </c>
      <c r="E5353" t="s">
        <v>32630</v>
      </c>
    </row>
    <row r="5354" spans="1:5">
      <c r="A5354" t="s">
        <v>20223</v>
      </c>
      <c r="E5354" t="s">
        <v>32631</v>
      </c>
    </row>
    <row r="5355" spans="1:5">
      <c r="A5355" t="s">
        <v>32632</v>
      </c>
      <c r="E5355" t="s">
        <v>32633</v>
      </c>
    </row>
    <row r="5356" spans="1:5">
      <c r="A5356" t="s">
        <v>32634</v>
      </c>
      <c r="E5356" t="s">
        <v>32635</v>
      </c>
    </row>
    <row r="5357" spans="1:5">
      <c r="A5357" t="s">
        <v>32636</v>
      </c>
      <c r="E5357" t="s">
        <v>32637</v>
      </c>
    </row>
    <row r="5358" spans="1:5">
      <c r="A5358" t="s">
        <v>32638</v>
      </c>
      <c r="E5358" t="s">
        <v>32639</v>
      </c>
    </row>
    <row r="5359" spans="1:5">
      <c r="A5359" t="s">
        <v>32640</v>
      </c>
      <c r="E5359" t="s">
        <v>32641</v>
      </c>
    </row>
    <row r="5360" spans="1:5">
      <c r="A5360" t="s">
        <v>32642</v>
      </c>
      <c r="E5360" t="s">
        <v>32643</v>
      </c>
    </row>
    <row r="5361" spans="1:5">
      <c r="A5361" t="s">
        <v>32644</v>
      </c>
      <c r="E5361" t="s">
        <v>32645</v>
      </c>
    </row>
    <row r="5362" spans="1:5">
      <c r="A5362" t="s">
        <v>32646</v>
      </c>
      <c r="E5362" t="s">
        <v>32647</v>
      </c>
    </row>
    <row r="5363" spans="1:5">
      <c r="A5363" t="s">
        <v>32648</v>
      </c>
      <c r="E5363" t="s">
        <v>32649</v>
      </c>
    </row>
    <row r="5364" spans="1:5">
      <c r="A5364" t="s">
        <v>32650</v>
      </c>
      <c r="E5364" t="s">
        <v>32651</v>
      </c>
    </row>
    <row r="5365" spans="1:5">
      <c r="A5365" t="s">
        <v>32652</v>
      </c>
      <c r="E5365" t="s">
        <v>32653</v>
      </c>
    </row>
    <row r="5366" spans="1:5">
      <c r="A5366" t="s">
        <v>32654</v>
      </c>
      <c r="E5366" t="s">
        <v>32655</v>
      </c>
    </row>
    <row r="5367" spans="1:5">
      <c r="A5367" t="s">
        <v>32656</v>
      </c>
      <c r="E5367" t="s">
        <v>32657</v>
      </c>
    </row>
    <row r="5368" spans="1:5">
      <c r="A5368" t="s">
        <v>32658</v>
      </c>
      <c r="E5368" t="s">
        <v>32659</v>
      </c>
    </row>
    <row r="5369" spans="1:5">
      <c r="A5369" t="s">
        <v>32660</v>
      </c>
      <c r="E5369" t="s">
        <v>32661</v>
      </c>
    </row>
    <row r="5370" spans="1:5">
      <c r="A5370" t="s">
        <v>32662</v>
      </c>
      <c r="E5370" t="s">
        <v>32663</v>
      </c>
    </row>
    <row r="5371" spans="1:5">
      <c r="A5371" t="s">
        <v>32664</v>
      </c>
      <c r="E5371" t="s">
        <v>32665</v>
      </c>
    </row>
    <row r="5372" spans="1:5">
      <c r="A5372" t="s">
        <v>32666</v>
      </c>
      <c r="E5372" t="s">
        <v>32667</v>
      </c>
    </row>
    <row r="5373" spans="1:5">
      <c r="A5373" t="s">
        <v>32668</v>
      </c>
      <c r="E5373" t="s">
        <v>32669</v>
      </c>
    </row>
    <row r="5374" spans="1:5">
      <c r="A5374" t="s">
        <v>32670</v>
      </c>
      <c r="E5374" t="s">
        <v>32671</v>
      </c>
    </row>
    <row r="5375" spans="1:5">
      <c r="A5375" t="s">
        <v>32672</v>
      </c>
      <c r="E5375" t="s">
        <v>32673</v>
      </c>
    </row>
    <row r="5376" spans="1:5">
      <c r="A5376" t="s">
        <v>32674</v>
      </c>
      <c r="E5376" t="s">
        <v>32675</v>
      </c>
    </row>
    <row r="5377" spans="1:5">
      <c r="A5377" t="s">
        <v>32676</v>
      </c>
      <c r="E5377" t="s">
        <v>32677</v>
      </c>
    </row>
    <row r="5378" spans="1:5">
      <c r="A5378" t="s">
        <v>32678</v>
      </c>
      <c r="E5378" t="s">
        <v>32679</v>
      </c>
    </row>
    <row r="5379" spans="1:5">
      <c r="A5379" t="s">
        <v>32680</v>
      </c>
      <c r="E5379" t="s">
        <v>32681</v>
      </c>
    </row>
    <row r="5380" spans="1:5">
      <c r="A5380" t="s">
        <v>32682</v>
      </c>
      <c r="E5380" t="s">
        <v>32683</v>
      </c>
    </row>
    <row r="5381" spans="1:5">
      <c r="A5381" t="s">
        <v>32684</v>
      </c>
      <c r="E5381" t="s">
        <v>32685</v>
      </c>
    </row>
    <row r="5382" spans="1:5">
      <c r="A5382" t="s">
        <v>32686</v>
      </c>
      <c r="E5382" t="s">
        <v>32687</v>
      </c>
    </row>
    <row r="5383" spans="1:5">
      <c r="A5383" t="s">
        <v>32688</v>
      </c>
      <c r="E5383" t="s">
        <v>32689</v>
      </c>
    </row>
    <row r="5384" spans="1:5">
      <c r="A5384" t="s">
        <v>32690</v>
      </c>
      <c r="E5384" t="s">
        <v>32691</v>
      </c>
    </row>
    <row r="5385" spans="1:5">
      <c r="A5385" t="s">
        <v>32692</v>
      </c>
      <c r="E5385" t="s">
        <v>32693</v>
      </c>
    </row>
    <row r="5386" spans="1:5">
      <c r="A5386" t="s">
        <v>32694</v>
      </c>
      <c r="E5386" t="s">
        <v>32695</v>
      </c>
    </row>
    <row r="5387" spans="1:5">
      <c r="A5387" t="s">
        <v>32696</v>
      </c>
      <c r="E5387" t="s">
        <v>32697</v>
      </c>
    </row>
    <row r="5388" spans="1:5">
      <c r="A5388" t="s">
        <v>32698</v>
      </c>
      <c r="E5388" t="s">
        <v>32699</v>
      </c>
    </row>
    <row r="5389" spans="1:5">
      <c r="A5389" t="s">
        <v>32700</v>
      </c>
      <c r="E5389" t="s">
        <v>32701</v>
      </c>
    </row>
    <row r="5390" spans="1:5">
      <c r="A5390" t="s">
        <v>32702</v>
      </c>
      <c r="E5390" t="s">
        <v>32703</v>
      </c>
    </row>
    <row r="5391" spans="1:5">
      <c r="A5391" t="s">
        <v>32704</v>
      </c>
      <c r="E5391" t="s">
        <v>32705</v>
      </c>
    </row>
    <row r="5392" spans="1:5">
      <c r="A5392" t="s">
        <v>32706</v>
      </c>
      <c r="E5392" t="s">
        <v>32707</v>
      </c>
    </row>
    <row r="5393" spans="1:5">
      <c r="A5393" t="s">
        <v>32708</v>
      </c>
      <c r="E5393" t="s">
        <v>32709</v>
      </c>
    </row>
    <row r="5394" spans="1:5">
      <c r="A5394" t="s">
        <v>32710</v>
      </c>
      <c r="E5394" t="s">
        <v>32711</v>
      </c>
    </row>
    <row r="5395" spans="1:5">
      <c r="A5395" t="s">
        <v>32712</v>
      </c>
      <c r="E5395" t="s">
        <v>32713</v>
      </c>
    </row>
    <row r="5396" spans="1:5">
      <c r="A5396" t="s">
        <v>32714</v>
      </c>
      <c r="E5396" t="s">
        <v>32715</v>
      </c>
    </row>
    <row r="5397" spans="1:5">
      <c r="A5397" t="s">
        <v>32716</v>
      </c>
      <c r="E5397" t="s">
        <v>32717</v>
      </c>
    </row>
    <row r="5398" spans="1:5">
      <c r="A5398" t="s">
        <v>32718</v>
      </c>
      <c r="E5398" t="s">
        <v>32719</v>
      </c>
    </row>
    <row r="5399" spans="1:5">
      <c r="A5399" t="s">
        <v>17963</v>
      </c>
      <c r="E5399" t="s">
        <v>32720</v>
      </c>
    </row>
    <row r="5400" spans="1:5">
      <c r="A5400" t="s">
        <v>32721</v>
      </c>
      <c r="E5400" t="s">
        <v>32722</v>
      </c>
    </row>
    <row r="5401" spans="1:5">
      <c r="A5401" t="s">
        <v>32723</v>
      </c>
      <c r="E5401" t="s">
        <v>32724</v>
      </c>
    </row>
    <row r="5402" spans="1:5">
      <c r="A5402" t="s">
        <v>32725</v>
      </c>
      <c r="E5402" t="s">
        <v>32726</v>
      </c>
    </row>
    <row r="5403" spans="1:5">
      <c r="A5403" t="s">
        <v>32727</v>
      </c>
      <c r="E5403" t="s">
        <v>32728</v>
      </c>
    </row>
    <row r="5404" spans="1:5">
      <c r="A5404" t="s">
        <v>32729</v>
      </c>
      <c r="E5404" t="s">
        <v>32730</v>
      </c>
    </row>
    <row r="5405" spans="1:5">
      <c r="A5405" t="s">
        <v>32731</v>
      </c>
      <c r="E5405" t="s">
        <v>32732</v>
      </c>
    </row>
    <row r="5406" spans="1:5">
      <c r="A5406" t="s">
        <v>32733</v>
      </c>
      <c r="E5406" t="s">
        <v>32734</v>
      </c>
    </row>
    <row r="5407" spans="1:5">
      <c r="A5407" t="s">
        <v>32735</v>
      </c>
      <c r="E5407" t="s">
        <v>32736</v>
      </c>
    </row>
    <row r="5408" spans="1:5">
      <c r="A5408" t="s">
        <v>32737</v>
      </c>
      <c r="E5408" t="s">
        <v>32738</v>
      </c>
    </row>
    <row r="5409" spans="1:5">
      <c r="A5409" t="s">
        <v>32739</v>
      </c>
      <c r="E5409" t="s">
        <v>32740</v>
      </c>
    </row>
    <row r="5410" spans="1:5">
      <c r="A5410" t="s">
        <v>32741</v>
      </c>
      <c r="E5410" t="s">
        <v>32742</v>
      </c>
    </row>
    <row r="5411" spans="1:5">
      <c r="A5411" t="s">
        <v>32743</v>
      </c>
      <c r="E5411" t="s">
        <v>32744</v>
      </c>
    </row>
    <row r="5412" spans="1:5">
      <c r="A5412" t="s">
        <v>32745</v>
      </c>
      <c r="E5412" t="s">
        <v>32746</v>
      </c>
    </row>
    <row r="5413" spans="1:5">
      <c r="A5413" t="s">
        <v>32747</v>
      </c>
      <c r="E5413" t="s">
        <v>32748</v>
      </c>
    </row>
    <row r="5414" spans="1:5">
      <c r="A5414" t="s">
        <v>32749</v>
      </c>
      <c r="E5414" t="s">
        <v>32750</v>
      </c>
    </row>
    <row r="5415" spans="1:5">
      <c r="A5415" t="s">
        <v>32751</v>
      </c>
      <c r="E5415" t="s">
        <v>32752</v>
      </c>
    </row>
    <row r="5416" spans="1:5">
      <c r="A5416" t="s">
        <v>32753</v>
      </c>
      <c r="E5416" t="s">
        <v>32754</v>
      </c>
    </row>
    <row r="5417" spans="1:5">
      <c r="A5417" t="s">
        <v>32755</v>
      </c>
      <c r="E5417" t="s">
        <v>32756</v>
      </c>
    </row>
    <row r="5418" spans="1:5">
      <c r="A5418" t="s">
        <v>32757</v>
      </c>
      <c r="E5418" t="s">
        <v>32758</v>
      </c>
    </row>
    <row r="5419" spans="1:5">
      <c r="A5419" t="s">
        <v>32759</v>
      </c>
      <c r="E5419" t="s">
        <v>32760</v>
      </c>
    </row>
    <row r="5420" spans="1:5">
      <c r="A5420" t="s">
        <v>32761</v>
      </c>
      <c r="E5420" t="s">
        <v>32762</v>
      </c>
    </row>
    <row r="5421" spans="1:5">
      <c r="A5421" t="s">
        <v>32763</v>
      </c>
      <c r="E5421" t="s">
        <v>32764</v>
      </c>
    </row>
    <row r="5422" spans="1:5">
      <c r="A5422" t="s">
        <v>32765</v>
      </c>
      <c r="E5422" t="s">
        <v>32766</v>
      </c>
    </row>
    <row r="5423" spans="1:5">
      <c r="A5423" t="s">
        <v>7754</v>
      </c>
      <c r="E5423" t="s">
        <v>32767</v>
      </c>
    </row>
    <row r="5424" spans="1:5">
      <c r="A5424" t="s">
        <v>32768</v>
      </c>
      <c r="E5424" t="s">
        <v>32769</v>
      </c>
    </row>
    <row r="5425" spans="1:5">
      <c r="A5425" t="s">
        <v>32770</v>
      </c>
      <c r="E5425" t="s">
        <v>32771</v>
      </c>
    </row>
    <row r="5426" spans="1:5">
      <c r="A5426" t="s">
        <v>32772</v>
      </c>
      <c r="E5426" t="s">
        <v>32773</v>
      </c>
    </row>
    <row r="5427" spans="1:5">
      <c r="A5427" t="s">
        <v>32774</v>
      </c>
      <c r="E5427" t="s">
        <v>32775</v>
      </c>
    </row>
    <row r="5428" spans="1:5">
      <c r="A5428" t="s">
        <v>18818</v>
      </c>
      <c r="E5428" t="s">
        <v>32776</v>
      </c>
    </row>
    <row r="5429" spans="1:5">
      <c r="A5429" t="s">
        <v>18937</v>
      </c>
      <c r="E5429" t="s">
        <v>32777</v>
      </c>
    </row>
    <row r="5430" spans="1:5">
      <c r="A5430" t="s">
        <v>32778</v>
      </c>
      <c r="E5430" t="s">
        <v>32779</v>
      </c>
    </row>
    <row r="5431" spans="1:5">
      <c r="A5431" t="s">
        <v>32780</v>
      </c>
      <c r="E5431" t="s">
        <v>32781</v>
      </c>
    </row>
    <row r="5432" spans="1:5">
      <c r="A5432" t="s">
        <v>32782</v>
      </c>
      <c r="E5432" t="s">
        <v>32783</v>
      </c>
    </row>
    <row r="5433" spans="1:5">
      <c r="A5433" t="s">
        <v>32784</v>
      </c>
      <c r="E5433" t="s">
        <v>32785</v>
      </c>
    </row>
    <row r="5434" spans="1:5">
      <c r="A5434" t="s">
        <v>32786</v>
      </c>
      <c r="E5434" t="s">
        <v>32787</v>
      </c>
    </row>
    <row r="5435" spans="1:5">
      <c r="A5435" t="s">
        <v>32788</v>
      </c>
      <c r="E5435" t="s">
        <v>32789</v>
      </c>
    </row>
    <row r="5436" spans="1:5">
      <c r="A5436" t="s">
        <v>32790</v>
      </c>
      <c r="E5436" t="s">
        <v>32791</v>
      </c>
    </row>
    <row r="5437" spans="1:5">
      <c r="A5437" t="s">
        <v>32792</v>
      </c>
      <c r="E5437" t="s">
        <v>32793</v>
      </c>
    </row>
    <row r="5438" spans="1:5">
      <c r="A5438" t="s">
        <v>32794</v>
      </c>
      <c r="E5438" t="s">
        <v>32795</v>
      </c>
    </row>
    <row r="5439" spans="1:5">
      <c r="A5439" t="s">
        <v>32796</v>
      </c>
      <c r="E5439" t="s">
        <v>32797</v>
      </c>
    </row>
    <row r="5440" spans="1:5">
      <c r="A5440" t="s">
        <v>32798</v>
      </c>
      <c r="E5440" t="s">
        <v>32799</v>
      </c>
    </row>
    <row r="5441" spans="1:5">
      <c r="A5441" t="s">
        <v>32800</v>
      </c>
      <c r="E5441" t="s">
        <v>32801</v>
      </c>
    </row>
    <row r="5442" spans="1:5">
      <c r="A5442" t="s">
        <v>32802</v>
      </c>
      <c r="E5442" t="s">
        <v>32803</v>
      </c>
    </row>
    <row r="5443" spans="1:5">
      <c r="A5443" t="s">
        <v>32804</v>
      </c>
      <c r="E5443" t="s">
        <v>32805</v>
      </c>
    </row>
    <row r="5444" spans="1:5">
      <c r="A5444" t="s">
        <v>32806</v>
      </c>
      <c r="E5444" t="s">
        <v>32807</v>
      </c>
    </row>
    <row r="5445" spans="1:5">
      <c r="A5445" t="s">
        <v>32808</v>
      </c>
      <c r="E5445" t="s">
        <v>32809</v>
      </c>
    </row>
    <row r="5446" spans="1:5">
      <c r="A5446" t="s">
        <v>32810</v>
      </c>
      <c r="E5446" t="s">
        <v>32811</v>
      </c>
    </row>
    <row r="5447" spans="1:5">
      <c r="A5447" t="s">
        <v>17956</v>
      </c>
      <c r="E5447" t="s">
        <v>32812</v>
      </c>
    </row>
    <row r="5448" spans="1:5">
      <c r="A5448" t="s">
        <v>32813</v>
      </c>
      <c r="E5448" t="s">
        <v>32814</v>
      </c>
    </row>
    <row r="5449" spans="1:5">
      <c r="A5449" t="s">
        <v>16866</v>
      </c>
      <c r="E5449" t="s">
        <v>32815</v>
      </c>
    </row>
    <row r="5450" spans="1:5">
      <c r="A5450" t="s">
        <v>32816</v>
      </c>
      <c r="E5450" t="s">
        <v>32817</v>
      </c>
    </row>
    <row r="5451" spans="1:5">
      <c r="A5451" t="s">
        <v>32818</v>
      </c>
      <c r="E5451" t="s">
        <v>32819</v>
      </c>
    </row>
    <row r="5452" spans="1:5">
      <c r="A5452" t="s">
        <v>32820</v>
      </c>
      <c r="E5452" t="s">
        <v>32821</v>
      </c>
    </row>
    <row r="5453" spans="1:5">
      <c r="A5453" t="s">
        <v>32822</v>
      </c>
      <c r="E5453" t="s">
        <v>32823</v>
      </c>
    </row>
    <row r="5454" spans="1:5">
      <c r="A5454" t="s">
        <v>32824</v>
      </c>
      <c r="E5454" t="s">
        <v>32825</v>
      </c>
    </row>
    <row r="5455" spans="1:5">
      <c r="A5455" t="s">
        <v>32826</v>
      </c>
      <c r="E5455" t="s">
        <v>32827</v>
      </c>
    </row>
    <row r="5456" spans="1:5">
      <c r="A5456" t="s">
        <v>32828</v>
      </c>
      <c r="E5456" t="s">
        <v>32829</v>
      </c>
    </row>
    <row r="5457" spans="1:5">
      <c r="A5457" t="s">
        <v>32830</v>
      </c>
      <c r="E5457" t="s">
        <v>32831</v>
      </c>
    </row>
    <row r="5458" spans="1:5">
      <c r="A5458" t="s">
        <v>32832</v>
      </c>
      <c r="E5458" t="s">
        <v>32833</v>
      </c>
    </row>
    <row r="5459" spans="1:5">
      <c r="A5459" t="s">
        <v>32834</v>
      </c>
      <c r="E5459" t="s">
        <v>32835</v>
      </c>
    </row>
    <row r="5460" spans="1:5">
      <c r="A5460" t="s">
        <v>32836</v>
      </c>
      <c r="E5460" t="s">
        <v>32837</v>
      </c>
    </row>
    <row r="5461" spans="1:5">
      <c r="A5461" t="s">
        <v>32838</v>
      </c>
      <c r="E5461" t="s">
        <v>32839</v>
      </c>
    </row>
    <row r="5462" spans="1:5">
      <c r="A5462" t="s">
        <v>32840</v>
      </c>
      <c r="E5462" t="s">
        <v>32841</v>
      </c>
    </row>
    <row r="5463" spans="1:5">
      <c r="A5463" t="s">
        <v>32842</v>
      </c>
      <c r="E5463" t="s">
        <v>32843</v>
      </c>
    </row>
    <row r="5464" spans="1:5">
      <c r="A5464" t="s">
        <v>32844</v>
      </c>
      <c r="E5464" t="s">
        <v>32845</v>
      </c>
    </row>
    <row r="5465" spans="1:5">
      <c r="A5465" t="s">
        <v>32846</v>
      </c>
      <c r="E5465" t="s">
        <v>32847</v>
      </c>
    </row>
    <row r="5466" spans="1:5">
      <c r="A5466" t="s">
        <v>32848</v>
      </c>
      <c r="E5466" t="s">
        <v>32849</v>
      </c>
    </row>
    <row r="5467" spans="1:5">
      <c r="A5467" t="s">
        <v>32850</v>
      </c>
      <c r="E5467" t="s">
        <v>32851</v>
      </c>
    </row>
    <row r="5468" spans="1:5">
      <c r="A5468" t="s">
        <v>32852</v>
      </c>
      <c r="E5468" t="s">
        <v>32853</v>
      </c>
    </row>
    <row r="5469" spans="1:5">
      <c r="A5469" t="s">
        <v>32854</v>
      </c>
      <c r="E5469" t="s">
        <v>32855</v>
      </c>
    </row>
    <row r="5470" spans="1:5">
      <c r="A5470" t="s">
        <v>32856</v>
      </c>
      <c r="E5470" t="s">
        <v>32857</v>
      </c>
    </row>
    <row r="5471" spans="1:5">
      <c r="A5471" t="s">
        <v>32858</v>
      </c>
      <c r="E5471" t="s">
        <v>32859</v>
      </c>
    </row>
    <row r="5472" spans="1:5">
      <c r="A5472" t="s">
        <v>32860</v>
      </c>
      <c r="E5472" t="s">
        <v>32861</v>
      </c>
    </row>
    <row r="5473" spans="1:5">
      <c r="A5473" t="s">
        <v>32862</v>
      </c>
      <c r="E5473" t="s">
        <v>32863</v>
      </c>
    </row>
    <row r="5474" spans="1:5">
      <c r="A5474" t="s">
        <v>32864</v>
      </c>
      <c r="E5474" t="s">
        <v>32865</v>
      </c>
    </row>
    <row r="5475" spans="1:5">
      <c r="A5475" t="s">
        <v>32866</v>
      </c>
      <c r="E5475" t="s">
        <v>32867</v>
      </c>
    </row>
    <row r="5476" spans="1:5">
      <c r="A5476" t="s">
        <v>32868</v>
      </c>
      <c r="E5476" t="s">
        <v>32869</v>
      </c>
    </row>
    <row r="5477" spans="1:5">
      <c r="A5477" t="s">
        <v>32870</v>
      </c>
      <c r="E5477" t="s">
        <v>32871</v>
      </c>
    </row>
    <row r="5478" spans="1:5">
      <c r="A5478" t="s">
        <v>32872</v>
      </c>
      <c r="E5478" t="s">
        <v>32873</v>
      </c>
    </row>
    <row r="5479" spans="1:5">
      <c r="A5479" t="s">
        <v>32874</v>
      </c>
      <c r="E5479" t="s">
        <v>32875</v>
      </c>
    </row>
    <row r="5480" spans="1:5">
      <c r="A5480" t="s">
        <v>32876</v>
      </c>
      <c r="E5480" t="s">
        <v>32877</v>
      </c>
    </row>
    <row r="5481" spans="1:5">
      <c r="A5481" t="s">
        <v>32878</v>
      </c>
      <c r="E5481" t="s">
        <v>32879</v>
      </c>
    </row>
    <row r="5482" spans="1:5">
      <c r="A5482" t="s">
        <v>32880</v>
      </c>
      <c r="E5482" t="s">
        <v>32881</v>
      </c>
    </row>
    <row r="5483" spans="1:5">
      <c r="A5483" t="s">
        <v>32882</v>
      </c>
      <c r="E5483" t="s">
        <v>32883</v>
      </c>
    </row>
    <row r="5484" spans="1:5">
      <c r="A5484" t="s">
        <v>32884</v>
      </c>
      <c r="E5484" t="s">
        <v>32885</v>
      </c>
    </row>
    <row r="5485" spans="1:5">
      <c r="A5485" t="s">
        <v>32886</v>
      </c>
      <c r="E5485" t="s">
        <v>32887</v>
      </c>
    </row>
    <row r="5486" spans="1:5">
      <c r="A5486" t="s">
        <v>32888</v>
      </c>
      <c r="E5486" t="s">
        <v>32889</v>
      </c>
    </row>
    <row r="5487" spans="1:5">
      <c r="A5487" t="s">
        <v>32890</v>
      </c>
      <c r="E5487" t="s">
        <v>32891</v>
      </c>
    </row>
    <row r="5488" spans="1:5">
      <c r="A5488" t="s">
        <v>32892</v>
      </c>
      <c r="E5488" t="s">
        <v>32893</v>
      </c>
    </row>
    <row r="5489" spans="1:5">
      <c r="A5489" t="s">
        <v>32894</v>
      </c>
      <c r="E5489" t="s">
        <v>32895</v>
      </c>
    </row>
    <row r="5490" spans="1:5">
      <c r="A5490" t="s">
        <v>32896</v>
      </c>
      <c r="E5490" t="s">
        <v>32897</v>
      </c>
    </row>
    <row r="5491" spans="1:5">
      <c r="A5491" t="s">
        <v>32898</v>
      </c>
      <c r="E5491" t="s">
        <v>32899</v>
      </c>
    </row>
    <row r="5492" spans="1:5">
      <c r="A5492" t="s">
        <v>32900</v>
      </c>
      <c r="E5492" t="s">
        <v>32901</v>
      </c>
    </row>
    <row r="5493" spans="1:5">
      <c r="A5493" t="s">
        <v>32902</v>
      </c>
      <c r="E5493" t="s">
        <v>32903</v>
      </c>
    </row>
    <row r="5494" spans="1:5">
      <c r="A5494" t="s">
        <v>32904</v>
      </c>
      <c r="E5494" t="s">
        <v>32905</v>
      </c>
    </row>
    <row r="5495" spans="1:5">
      <c r="A5495" t="s">
        <v>32906</v>
      </c>
      <c r="E5495" t="s">
        <v>32907</v>
      </c>
    </row>
    <row r="5496" spans="1:5">
      <c r="A5496" t="s">
        <v>32908</v>
      </c>
      <c r="E5496" t="s">
        <v>32909</v>
      </c>
    </row>
    <row r="5497" spans="1:5">
      <c r="A5497" t="s">
        <v>32910</v>
      </c>
      <c r="E5497" t="s">
        <v>32911</v>
      </c>
    </row>
    <row r="5498" spans="1:5">
      <c r="A5498" t="s">
        <v>32912</v>
      </c>
      <c r="E5498" t="s">
        <v>32913</v>
      </c>
    </row>
    <row r="5499" spans="1:5">
      <c r="A5499" t="s">
        <v>32914</v>
      </c>
      <c r="E5499" t="s">
        <v>32915</v>
      </c>
    </row>
    <row r="5500" spans="1:5">
      <c r="A5500" t="s">
        <v>32916</v>
      </c>
      <c r="E5500" t="s">
        <v>32917</v>
      </c>
    </row>
    <row r="5501" spans="1:5">
      <c r="A5501" t="s">
        <v>18652</v>
      </c>
      <c r="E5501" t="s">
        <v>32918</v>
      </c>
    </row>
    <row r="5502" spans="1:5">
      <c r="A5502" t="s">
        <v>32919</v>
      </c>
      <c r="E5502" t="s">
        <v>32920</v>
      </c>
    </row>
    <row r="5503" spans="1:5">
      <c r="A5503" t="s">
        <v>32921</v>
      </c>
      <c r="E5503" t="s">
        <v>32922</v>
      </c>
    </row>
    <row r="5504" spans="1:5">
      <c r="A5504" t="s">
        <v>32923</v>
      </c>
      <c r="E5504" t="s">
        <v>32924</v>
      </c>
    </row>
    <row r="5505" spans="1:5">
      <c r="A5505" t="s">
        <v>32925</v>
      </c>
      <c r="E5505" t="s">
        <v>32926</v>
      </c>
    </row>
    <row r="5506" spans="1:5">
      <c r="A5506" t="s">
        <v>32927</v>
      </c>
      <c r="E5506" t="s">
        <v>32928</v>
      </c>
    </row>
    <row r="5507" spans="1:5">
      <c r="A5507" t="s">
        <v>32929</v>
      </c>
      <c r="E5507" t="s">
        <v>32930</v>
      </c>
    </row>
    <row r="5508" spans="1:5">
      <c r="A5508" t="s">
        <v>32931</v>
      </c>
      <c r="E5508" t="s">
        <v>32932</v>
      </c>
    </row>
    <row r="5509" spans="1:5">
      <c r="A5509" t="s">
        <v>32933</v>
      </c>
      <c r="E5509" t="s">
        <v>32934</v>
      </c>
    </row>
    <row r="5510" spans="1:5">
      <c r="A5510" t="s">
        <v>32935</v>
      </c>
      <c r="E5510" t="s">
        <v>32936</v>
      </c>
    </row>
    <row r="5511" spans="1:5">
      <c r="A5511" t="s">
        <v>32937</v>
      </c>
      <c r="E5511" t="s">
        <v>32938</v>
      </c>
    </row>
    <row r="5512" spans="1:5">
      <c r="A5512" t="s">
        <v>18717</v>
      </c>
      <c r="E5512" t="s">
        <v>32939</v>
      </c>
    </row>
    <row r="5513" spans="1:5">
      <c r="A5513" t="s">
        <v>32940</v>
      </c>
      <c r="E5513" t="s">
        <v>32941</v>
      </c>
    </row>
    <row r="5514" spans="1:5">
      <c r="A5514" t="s">
        <v>32942</v>
      </c>
      <c r="E5514" t="s">
        <v>32943</v>
      </c>
    </row>
    <row r="5515" spans="1:5">
      <c r="A5515" t="s">
        <v>32944</v>
      </c>
      <c r="E5515" t="s">
        <v>32945</v>
      </c>
    </row>
    <row r="5516" spans="1:5">
      <c r="A5516" t="s">
        <v>32946</v>
      </c>
      <c r="E5516" t="s">
        <v>32947</v>
      </c>
    </row>
    <row r="5517" spans="1:5">
      <c r="A5517" t="s">
        <v>32948</v>
      </c>
      <c r="E5517" t="s">
        <v>32949</v>
      </c>
    </row>
    <row r="5518" spans="1:5">
      <c r="A5518" t="s">
        <v>32950</v>
      </c>
      <c r="E5518" t="s">
        <v>32951</v>
      </c>
    </row>
    <row r="5519" spans="1:5">
      <c r="A5519" t="s">
        <v>32952</v>
      </c>
      <c r="E5519" t="s">
        <v>32953</v>
      </c>
    </row>
    <row r="5520" spans="1:5">
      <c r="A5520" t="s">
        <v>32954</v>
      </c>
      <c r="E5520" t="s">
        <v>32955</v>
      </c>
    </row>
    <row r="5521" spans="1:5">
      <c r="A5521" t="s">
        <v>32956</v>
      </c>
      <c r="E5521" t="s">
        <v>32957</v>
      </c>
    </row>
    <row r="5522" spans="1:5">
      <c r="A5522" t="s">
        <v>32958</v>
      </c>
      <c r="E5522" t="s">
        <v>32959</v>
      </c>
    </row>
    <row r="5523" spans="1:5">
      <c r="A5523" t="s">
        <v>32960</v>
      </c>
      <c r="E5523" t="s">
        <v>32961</v>
      </c>
    </row>
    <row r="5524" spans="1:5">
      <c r="A5524" t="s">
        <v>32962</v>
      </c>
      <c r="E5524" t="s">
        <v>32963</v>
      </c>
    </row>
    <row r="5525" spans="1:5">
      <c r="A5525" t="s">
        <v>32964</v>
      </c>
      <c r="E5525" t="s">
        <v>32965</v>
      </c>
    </row>
    <row r="5526" spans="1:5">
      <c r="A5526" t="s">
        <v>32966</v>
      </c>
      <c r="E5526" t="s">
        <v>32967</v>
      </c>
    </row>
    <row r="5527" spans="1:5">
      <c r="A5527" t="s">
        <v>32968</v>
      </c>
      <c r="E5527" t="s">
        <v>32969</v>
      </c>
    </row>
    <row r="5528" spans="1:5">
      <c r="A5528" t="s">
        <v>32970</v>
      </c>
      <c r="E5528" t="s">
        <v>32971</v>
      </c>
    </row>
    <row r="5529" spans="1:5">
      <c r="A5529" t="s">
        <v>32972</v>
      </c>
      <c r="E5529" t="s">
        <v>32973</v>
      </c>
    </row>
    <row r="5530" spans="1:5">
      <c r="A5530" t="s">
        <v>32974</v>
      </c>
      <c r="E5530" t="s">
        <v>32975</v>
      </c>
    </row>
    <row r="5531" spans="1:5">
      <c r="A5531" t="s">
        <v>32976</v>
      </c>
      <c r="E5531" t="s">
        <v>32977</v>
      </c>
    </row>
    <row r="5532" spans="1:5">
      <c r="A5532" t="s">
        <v>32978</v>
      </c>
      <c r="E5532" t="s">
        <v>32979</v>
      </c>
    </row>
    <row r="5533" spans="1:5">
      <c r="A5533" t="s">
        <v>32980</v>
      </c>
      <c r="E5533" t="s">
        <v>32981</v>
      </c>
    </row>
    <row r="5534" spans="1:5">
      <c r="A5534" t="s">
        <v>32982</v>
      </c>
      <c r="E5534" t="s">
        <v>32983</v>
      </c>
    </row>
    <row r="5535" spans="1:5">
      <c r="A5535" t="s">
        <v>32984</v>
      </c>
      <c r="E5535" t="s">
        <v>32985</v>
      </c>
    </row>
    <row r="5536" spans="1:5">
      <c r="A5536" t="s">
        <v>32986</v>
      </c>
      <c r="E5536" t="s">
        <v>32987</v>
      </c>
    </row>
    <row r="5537" spans="1:5">
      <c r="A5537" t="s">
        <v>32988</v>
      </c>
      <c r="E5537" t="s">
        <v>32989</v>
      </c>
    </row>
    <row r="5538" spans="1:5">
      <c r="A5538" t="s">
        <v>32990</v>
      </c>
      <c r="E5538" t="s">
        <v>32991</v>
      </c>
    </row>
    <row r="5539" spans="1:5">
      <c r="A5539" t="s">
        <v>32992</v>
      </c>
      <c r="E5539" t="s">
        <v>32993</v>
      </c>
    </row>
    <row r="5540" spans="1:5">
      <c r="A5540" t="s">
        <v>32994</v>
      </c>
      <c r="E5540" t="s">
        <v>32995</v>
      </c>
    </row>
    <row r="5541" spans="1:5">
      <c r="A5541" t="s">
        <v>32996</v>
      </c>
      <c r="E5541" t="s">
        <v>32997</v>
      </c>
    </row>
    <row r="5542" spans="1:5">
      <c r="A5542" t="s">
        <v>32998</v>
      </c>
      <c r="E5542" t="s">
        <v>32999</v>
      </c>
    </row>
    <row r="5543" spans="1:5">
      <c r="A5543" t="s">
        <v>33000</v>
      </c>
      <c r="E5543" t="s">
        <v>33001</v>
      </c>
    </row>
    <row r="5544" spans="1:5">
      <c r="A5544" t="s">
        <v>33002</v>
      </c>
      <c r="E5544" t="s">
        <v>33003</v>
      </c>
    </row>
    <row r="5545" spans="1:5">
      <c r="A5545" t="s">
        <v>33004</v>
      </c>
      <c r="E5545" t="s">
        <v>33005</v>
      </c>
    </row>
    <row r="5546" spans="1:5">
      <c r="A5546" t="s">
        <v>33006</v>
      </c>
      <c r="E5546" t="s">
        <v>33007</v>
      </c>
    </row>
    <row r="5547" spans="1:5">
      <c r="A5547" t="s">
        <v>33008</v>
      </c>
      <c r="E5547" t="s">
        <v>33009</v>
      </c>
    </row>
    <row r="5548" spans="1:5">
      <c r="A5548" t="s">
        <v>33010</v>
      </c>
      <c r="E5548" t="s">
        <v>33011</v>
      </c>
    </row>
    <row r="5549" spans="1:5">
      <c r="A5549" t="s">
        <v>33012</v>
      </c>
      <c r="E5549" t="s">
        <v>33013</v>
      </c>
    </row>
    <row r="5550" spans="1:5">
      <c r="A5550" t="s">
        <v>33014</v>
      </c>
      <c r="E5550" t="s">
        <v>33015</v>
      </c>
    </row>
    <row r="5551" spans="1:5">
      <c r="A5551" t="s">
        <v>33016</v>
      </c>
      <c r="E5551" t="s">
        <v>33017</v>
      </c>
    </row>
    <row r="5552" spans="1:5">
      <c r="A5552" t="s">
        <v>33018</v>
      </c>
      <c r="E5552" t="s">
        <v>33019</v>
      </c>
    </row>
    <row r="5553" spans="1:5">
      <c r="A5553" t="s">
        <v>33020</v>
      </c>
      <c r="E5553" t="s">
        <v>33021</v>
      </c>
    </row>
    <row r="5554" spans="1:5">
      <c r="A5554" t="s">
        <v>33022</v>
      </c>
      <c r="E5554" t="s">
        <v>33023</v>
      </c>
    </row>
    <row r="5555" spans="1:5">
      <c r="A5555" t="s">
        <v>33024</v>
      </c>
      <c r="E5555" t="s">
        <v>33025</v>
      </c>
    </row>
    <row r="5556" spans="1:5">
      <c r="A5556" t="s">
        <v>33026</v>
      </c>
      <c r="E5556" t="s">
        <v>33027</v>
      </c>
    </row>
    <row r="5557" spans="1:5">
      <c r="A5557" t="s">
        <v>33028</v>
      </c>
      <c r="E5557" t="s">
        <v>33029</v>
      </c>
    </row>
    <row r="5558" spans="1:5">
      <c r="A5558" t="s">
        <v>33030</v>
      </c>
      <c r="E5558" t="s">
        <v>33031</v>
      </c>
    </row>
    <row r="5559" spans="1:5">
      <c r="A5559" t="s">
        <v>33032</v>
      </c>
      <c r="E5559" t="s">
        <v>33033</v>
      </c>
    </row>
    <row r="5560" spans="1:5">
      <c r="A5560" t="s">
        <v>33034</v>
      </c>
      <c r="E5560" t="s">
        <v>33035</v>
      </c>
    </row>
    <row r="5561" spans="1:5">
      <c r="A5561" t="s">
        <v>33036</v>
      </c>
      <c r="E5561" t="s">
        <v>33037</v>
      </c>
    </row>
    <row r="5562" spans="1:5">
      <c r="A5562" t="s">
        <v>33038</v>
      </c>
      <c r="E5562" t="s">
        <v>33039</v>
      </c>
    </row>
    <row r="5563" spans="1:5">
      <c r="A5563" t="s">
        <v>33040</v>
      </c>
      <c r="E5563" t="s">
        <v>33041</v>
      </c>
    </row>
    <row r="5564" spans="1:5">
      <c r="A5564" t="s">
        <v>33042</v>
      </c>
      <c r="E5564" t="s">
        <v>33043</v>
      </c>
    </row>
    <row r="5565" spans="1:5">
      <c r="A5565" t="s">
        <v>33044</v>
      </c>
      <c r="E5565" t="s">
        <v>33045</v>
      </c>
    </row>
    <row r="5566" spans="1:5">
      <c r="A5566" t="s">
        <v>33046</v>
      </c>
      <c r="E5566" t="s">
        <v>33047</v>
      </c>
    </row>
    <row r="5567" spans="1:5">
      <c r="A5567" t="s">
        <v>33048</v>
      </c>
      <c r="E5567" t="s">
        <v>33049</v>
      </c>
    </row>
    <row r="5568" spans="1:5">
      <c r="A5568" t="s">
        <v>33050</v>
      </c>
      <c r="E5568" t="s">
        <v>33051</v>
      </c>
    </row>
    <row r="5569" spans="1:5">
      <c r="A5569" t="s">
        <v>33052</v>
      </c>
      <c r="E5569" t="s">
        <v>33053</v>
      </c>
    </row>
    <row r="5570" spans="1:5">
      <c r="A5570" t="s">
        <v>33054</v>
      </c>
      <c r="E5570" t="s">
        <v>33055</v>
      </c>
    </row>
    <row r="5571" spans="1:5">
      <c r="A5571" t="s">
        <v>33056</v>
      </c>
      <c r="E5571" t="s">
        <v>33057</v>
      </c>
    </row>
    <row r="5572" spans="1:5">
      <c r="A5572" t="s">
        <v>33058</v>
      </c>
      <c r="E5572" t="s">
        <v>33059</v>
      </c>
    </row>
    <row r="5573" spans="1:5">
      <c r="A5573" t="s">
        <v>33060</v>
      </c>
      <c r="E5573" t="s">
        <v>33061</v>
      </c>
    </row>
    <row r="5574" spans="1:5">
      <c r="A5574" t="s">
        <v>33062</v>
      </c>
      <c r="E5574" t="s">
        <v>33063</v>
      </c>
    </row>
    <row r="5575" spans="1:5">
      <c r="A5575" t="s">
        <v>33064</v>
      </c>
      <c r="E5575" t="s">
        <v>33065</v>
      </c>
    </row>
    <row r="5576" spans="1:5">
      <c r="A5576" t="s">
        <v>33066</v>
      </c>
      <c r="E5576" t="s">
        <v>33067</v>
      </c>
    </row>
    <row r="5577" spans="1:5">
      <c r="A5577" t="s">
        <v>33068</v>
      </c>
      <c r="E5577" t="s">
        <v>33069</v>
      </c>
    </row>
    <row r="5578" spans="1:5">
      <c r="A5578" t="s">
        <v>33070</v>
      </c>
      <c r="E5578" t="s">
        <v>33071</v>
      </c>
    </row>
    <row r="5579" spans="1:5">
      <c r="A5579" t="s">
        <v>33072</v>
      </c>
      <c r="E5579" t="s">
        <v>33073</v>
      </c>
    </row>
    <row r="5580" spans="1:5">
      <c r="A5580" t="s">
        <v>33074</v>
      </c>
      <c r="E5580" t="s">
        <v>33075</v>
      </c>
    </row>
    <row r="5581" spans="1:5">
      <c r="A5581" t="s">
        <v>33076</v>
      </c>
      <c r="E5581" t="s">
        <v>33077</v>
      </c>
    </row>
    <row r="5582" spans="1:5">
      <c r="A5582" t="s">
        <v>33078</v>
      </c>
      <c r="E5582" t="s">
        <v>33079</v>
      </c>
    </row>
    <row r="5583" spans="1:5">
      <c r="A5583" t="s">
        <v>33080</v>
      </c>
      <c r="E5583" t="s">
        <v>33081</v>
      </c>
    </row>
    <row r="5584" spans="1:5">
      <c r="A5584" t="s">
        <v>33082</v>
      </c>
      <c r="E5584" t="s">
        <v>33083</v>
      </c>
    </row>
    <row r="5585" spans="1:5">
      <c r="A5585" t="s">
        <v>33084</v>
      </c>
      <c r="E5585" t="s">
        <v>33085</v>
      </c>
    </row>
    <row r="5586" spans="1:5">
      <c r="A5586" t="s">
        <v>33086</v>
      </c>
      <c r="E5586" t="s">
        <v>33087</v>
      </c>
    </row>
    <row r="5587" spans="1:5">
      <c r="A5587" t="s">
        <v>33088</v>
      </c>
      <c r="E5587" t="s">
        <v>33089</v>
      </c>
    </row>
    <row r="5588" spans="1:5">
      <c r="A5588" t="s">
        <v>33090</v>
      </c>
      <c r="E5588" t="s">
        <v>33091</v>
      </c>
    </row>
    <row r="5589" spans="1:5">
      <c r="A5589" t="s">
        <v>18660</v>
      </c>
      <c r="E5589" t="s">
        <v>33092</v>
      </c>
    </row>
    <row r="5590" spans="1:5">
      <c r="A5590" t="s">
        <v>33093</v>
      </c>
      <c r="E5590" t="s">
        <v>33094</v>
      </c>
    </row>
    <row r="5591" spans="1:5">
      <c r="A5591" t="s">
        <v>33095</v>
      </c>
      <c r="E5591" t="s">
        <v>33096</v>
      </c>
    </row>
    <row r="5592" spans="1:5">
      <c r="A5592" t="s">
        <v>33097</v>
      </c>
      <c r="E5592" t="s">
        <v>33098</v>
      </c>
    </row>
    <row r="5593" spans="1:5">
      <c r="A5593" t="s">
        <v>33099</v>
      </c>
      <c r="E5593" t="s">
        <v>33100</v>
      </c>
    </row>
    <row r="5594" spans="1:5">
      <c r="A5594" t="s">
        <v>33101</v>
      </c>
      <c r="E5594" t="s">
        <v>33102</v>
      </c>
    </row>
    <row r="5595" spans="1:5">
      <c r="A5595" t="s">
        <v>33103</v>
      </c>
      <c r="E5595" t="s">
        <v>33104</v>
      </c>
    </row>
    <row r="5596" spans="1:5">
      <c r="A5596" t="s">
        <v>33105</v>
      </c>
      <c r="E5596" t="s">
        <v>33106</v>
      </c>
    </row>
    <row r="5597" spans="1:5">
      <c r="A5597" t="s">
        <v>33107</v>
      </c>
      <c r="E5597" t="s">
        <v>33108</v>
      </c>
    </row>
    <row r="5598" spans="1:5">
      <c r="A5598" t="s">
        <v>33109</v>
      </c>
      <c r="E5598" t="s">
        <v>33110</v>
      </c>
    </row>
    <row r="5599" spans="1:5">
      <c r="A5599" t="s">
        <v>33111</v>
      </c>
      <c r="E5599" t="s">
        <v>33112</v>
      </c>
    </row>
    <row r="5600" spans="1:5">
      <c r="A5600" t="s">
        <v>33113</v>
      </c>
      <c r="E5600" t="s">
        <v>33114</v>
      </c>
    </row>
    <row r="5601" spans="1:5">
      <c r="A5601" t="s">
        <v>33115</v>
      </c>
      <c r="E5601" t="s">
        <v>33116</v>
      </c>
    </row>
    <row r="5602" spans="1:5">
      <c r="A5602" t="s">
        <v>33117</v>
      </c>
      <c r="E5602" t="s">
        <v>33118</v>
      </c>
    </row>
    <row r="5603" spans="1:5">
      <c r="A5603" t="s">
        <v>33119</v>
      </c>
      <c r="E5603" t="s">
        <v>33120</v>
      </c>
    </row>
    <row r="5604" spans="1:5">
      <c r="A5604" t="s">
        <v>33121</v>
      </c>
      <c r="E5604" t="s">
        <v>33122</v>
      </c>
    </row>
    <row r="5605" spans="1:5">
      <c r="A5605" t="s">
        <v>33123</v>
      </c>
      <c r="E5605" t="s">
        <v>33124</v>
      </c>
    </row>
    <row r="5606" spans="1:5">
      <c r="A5606" t="s">
        <v>33125</v>
      </c>
      <c r="E5606" t="s">
        <v>33126</v>
      </c>
    </row>
    <row r="5607" spans="1:5">
      <c r="A5607" t="s">
        <v>33127</v>
      </c>
      <c r="E5607" t="s">
        <v>33128</v>
      </c>
    </row>
    <row r="5608" spans="1:5">
      <c r="A5608" t="s">
        <v>33129</v>
      </c>
      <c r="E5608" t="s">
        <v>33130</v>
      </c>
    </row>
    <row r="5609" spans="1:5">
      <c r="A5609" t="s">
        <v>33131</v>
      </c>
      <c r="E5609" t="s">
        <v>33132</v>
      </c>
    </row>
    <row r="5610" spans="1:5">
      <c r="A5610" t="s">
        <v>33133</v>
      </c>
      <c r="E5610" t="s">
        <v>33134</v>
      </c>
    </row>
    <row r="5611" spans="1:5">
      <c r="A5611" t="s">
        <v>33135</v>
      </c>
      <c r="E5611" t="s">
        <v>33136</v>
      </c>
    </row>
    <row r="5612" spans="1:5">
      <c r="A5612" t="s">
        <v>33137</v>
      </c>
      <c r="E5612" t="s">
        <v>33138</v>
      </c>
    </row>
    <row r="5613" spans="1:5">
      <c r="A5613" t="s">
        <v>33139</v>
      </c>
      <c r="E5613" t="s">
        <v>33140</v>
      </c>
    </row>
    <row r="5614" spans="1:5">
      <c r="A5614" t="s">
        <v>33141</v>
      </c>
      <c r="E5614" t="s">
        <v>33142</v>
      </c>
    </row>
    <row r="5615" spans="1:5">
      <c r="A5615" t="s">
        <v>33143</v>
      </c>
      <c r="E5615" t="s">
        <v>33144</v>
      </c>
    </row>
    <row r="5616" spans="1:5">
      <c r="A5616" t="s">
        <v>33145</v>
      </c>
      <c r="E5616" t="s">
        <v>33146</v>
      </c>
    </row>
    <row r="5617" spans="1:5">
      <c r="A5617" t="s">
        <v>33147</v>
      </c>
      <c r="E5617" t="s">
        <v>33148</v>
      </c>
    </row>
    <row r="5618" spans="1:5">
      <c r="A5618" t="s">
        <v>33149</v>
      </c>
      <c r="E5618" t="s">
        <v>33150</v>
      </c>
    </row>
    <row r="5619" spans="1:5">
      <c r="A5619" t="s">
        <v>33151</v>
      </c>
      <c r="E5619" t="s">
        <v>33152</v>
      </c>
    </row>
    <row r="5620" spans="1:5">
      <c r="A5620" t="s">
        <v>33153</v>
      </c>
      <c r="E5620" t="s">
        <v>33154</v>
      </c>
    </row>
    <row r="5621" spans="1:5">
      <c r="A5621" t="s">
        <v>33155</v>
      </c>
      <c r="E5621" t="s">
        <v>33156</v>
      </c>
    </row>
    <row r="5622" spans="1:5">
      <c r="A5622" t="s">
        <v>33157</v>
      </c>
      <c r="E5622" t="s">
        <v>33158</v>
      </c>
    </row>
    <row r="5623" spans="1:5">
      <c r="A5623" t="s">
        <v>33159</v>
      </c>
      <c r="E5623" t="s">
        <v>33160</v>
      </c>
    </row>
    <row r="5624" spans="1:5">
      <c r="A5624" t="s">
        <v>33161</v>
      </c>
      <c r="E5624" t="s">
        <v>33162</v>
      </c>
    </row>
    <row r="5625" spans="1:5">
      <c r="A5625" t="s">
        <v>33163</v>
      </c>
      <c r="E5625" t="s">
        <v>33164</v>
      </c>
    </row>
    <row r="5626" spans="1:5">
      <c r="A5626" t="s">
        <v>33165</v>
      </c>
      <c r="E5626" t="s">
        <v>33166</v>
      </c>
    </row>
    <row r="5627" spans="1:5">
      <c r="A5627" t="s">
        <v>33167</v>
      </c>
      <c r="E5627" t="s">
        <v>33168</v>
      </c>
    </row>
    <row r="5628" spans="1:5">
      <c r="A5628" t="s">
        <v>33169</v>
      </c>
      <c r="E5628" t="s">
        <v>33170</v>
      </c>
    </row>
    <row r="5629" spans="1:5">
      <c r="A5629" t="s">
        <v>33171</v>
      </c>
      <c r="E5629" t="s">
        <v>33172</v>
      </c>
    </row>
    <row r="5630" spans="1:5">
      <c r="A5630" t="s">
        <v>33173</v>
      </c>
      <c r="E5630" t="s">
        <v>33174</v>
      </c>
    </row>
    <row r="5631" spans="1:5">
      <c r="A5631" t="s">
        <v>33175</v>
      </c>
      <c r="E5631" t="s">
        <v>33176</v>
      </c>
    </row>
    <row r="5632" spans="1:5">
      <c r="A5632" t="s">
        <v>33177</v>
      </c>
      <c r="E5632" t="s">
        <v>33178</v>
      </c>
    </row>
    <row r="5633" spans="1:5">
      <c r="A5633" t="s">
        <v>33179</v>
      </c>
      <c r="E5633" t="s">
        <v>33180</v>
      </c>
    </row>
    <row r="5634" spans="1:5">
      <c r="A5634" t="s">
        <v>33181</v>
      </c>
      <c r="E5634" t="s">
        <v>33182</v>
      </c>
    </row>
    <row r="5635" spans="1:5">
      <c r="A5635" t="s">
        <v>33183</v>
      </c>
      <c r="E5635" t="s">
        <v>33184</v>
      </c>
    </row>
    <row r="5636" spans="1:5">
      <c r="A5636" t="s">
        <v>33185</v>
      </c>
      <c r="E5636" t="s">
        <v>33186</v>
      </c>
    </row>
    <row r="5637" spans="1:5">
      <c r="A5637" t="s">
        <v>33187</v>
      </c>
      <c r="E5637" t="s">
        <v>33188</v>
      </c>
    </row>
    <row r="5638" spans="1:5">
      <c r="A5638" t="s">
        <v>33189</v>
      </c>
      <c r="E5638" t="s">
        <v>33190</v>
      </c>
    </row>
    <row r="5639" spans="1:5">
      <c r="A5639" t="s">
        <v>33191</v>
      </c>
      <c r="E5639" t="s">
        <v>33192</v>
      </c>
    </row>
    <row r="5640" spans="1:5">
      <c r="A5640" t="s">
        <v>33193</v>
      </c>
      <c r="E5640" t="s">
        <v>33194</v>
      </c>
    </row>
    <row r="5641" spans="1:5">
      <c r="A5641" t="s">
        <v>33195</v>
      </c>
      <c r="E5641" t="s">
        <v>33196</v>
      </c>
    </row>
    <row r="5642" spans="1:5">
      <c r="A5642" t="s">
        <v>33197</v>
      </c>
      <c r="E5642" t="s">
        <v>33198</v>
      </c>
    </row>
    <row r="5643" spans="1:5">
      <c r="A5643" t="s">
        <v>33199</v>
      </c>
      <c r="E5643" t="s">
        <v>33200</v>
      </c>
    </row>
    <row r="5644" spans="1:5">
      <c r="A5644" t="s">
        <v>33201</v>
      </c>
      <c r="E5644" t="s">
        <v>33202</v>
      </c>
    </row>
    <row r="5645" spans="1:5">
      <c r="A5645" t="s">
        <v>33203</v>
      </c>
      <c r="E5645" t="s">
        <v>33204</v>
      </c>
    </row>
    <row r="5646" spans="1:5">
      <c r="A5646" t="s">
        <v>33205</v>
      </c>
      <c r="E5646" t="s">
        <v>33206</v>
      </c>
    </row>
    <row r="5647" spans="1:5">
      <c r="A5647" t="s">
        <v>33207</v>
      </c>
      <c r="E5647" t="s">
        <v>33208</v>
      </c>
    </row>
    <row r="5648" spans="1:5">
      <c r="A5648" t="s">
        <v>33209</v>
      </c>
      <c r="E5648" t="s">
        <v>33210</v>
      </c>
    </row>
    <row r="5649" spans="1:5">
      <c r="A5649" t="s">
        <v>33211</v>
      </c>
      <c r="E5649" t="s">
        <v>33212</v>
      </c>
    </row>
    <row r="5650" spans="1:5">
      <c r="A5650" t="s">
        <v>33213</v>
      </c>
      <c r="E5650" t="s">
        <v>33214</v>
      </c>
    </row>
    <row r="5651" spans="1:5">
      <c r="A5651" t="s">
        <v>33215</v>
      </c>
      <c r="E5651" t="s">
        <v>33216</v>
      </c>
    </row>
    <row r="5652" spans="1:5">
      <c r="A5652" t="s">
        <v>33217</v>
      </c>
      <c r="E5652" t="s">
        <v>33218</v>
      </c>
    </row>
    <row r="5653" spans="1:5">
      <c r="A5653" t="s">
        <v>33219</v>
      </c>
      <c r="E5653" t="s">
        <v>33220</v>
      </c>
    </row>
    <row r="5654" spans="1:5">
      <c r="A5654" t="s">
        <v>33221</v>
      </c>
      <c r="E5654" t="s">
        <v>33222</v>
      </c>
    </row>
    <row r="5655" spans="1:5">
      <c r="A5655" t="s">
        <v>33223</v>
      </c>
      <c r="E5655" t="s">
        <v>33224</v>
      </c>
    </row>
    <row r="5656" spans="1:5">
      <c r="A5656" t="s">
        <v>33225</v>
      </c>
      <c r="E5656" t="s">
        <v>33226</v>
      </c>
    </row>
    <row r="5657" spans="1:5">
      <c r="A5657" t="s">
        <v>33227</v>
      </c>
      <c r="E5657" t="s">
        <v>33228</v>
      </c>
    </row>
    <row r="5658" spans="1:5">
      <c r="A5658" t="s">
        <v>33229</v>
      </c>
      <c r="E5658" t="s">
        <v>33230</v>
      </c>
    </row>
    <row r="5659" spans="1:5">
      <c r="A5659" t="s">
        <v>33231</v>
      </c>
      <c r="E5659" t="s">
        <v>33232</v>
      </c>
    </row>
    <row r="5660" spans="1:5">
      <c r="A5660" t="s">
        <v>33233</v>
      </c>
      <c r="E5660" t="s">
        <v>33234</v>
      </c>
    </row>
    <row r="5661" spans="1:5">
      <c r="A5661" t="s">
        <v>33235</v>
      </c>
      <c r="E5661" t="s">
        <v>33236</v>
      </c>
    </row>
    <row r="5662" spans="1:5">
      <c r="A5662" t="s">
        <v>33237</v>
      </c>
      <c r="E5662" t="s">
        <v>33238</v>
      </c>
    </row>
    <row r="5663" spans="1:5">
      <c r="A5663" t="s">
        <v>33239</v>
      </c>
      <c r="E5663" t="s">
        <v>33240</v>
      </c>
    </row>
    <row r="5664" spans="1:5">
      <c r="A5664" t="s">
        <v>33241</v>
      </c>
      <c r="E5664" t="s">
        <v>33242</v>
      </c>
    </row>
    <row r="5665" spans="1:5">
      <c r="A5665" t="s">
        <v>33243</v>
      </c>
      <c r="E5665" t="s">
        <v>33244</v>
      </c>
    </row>
    <row r="5666" spans="1:5">
      <c r="A5666" t="s">
        <v>33245</v>
      </c>
      <c r="E5666" t="s">
        <v>33246</v>
      </c>
    </row>
    <row r="5667" spans="1:5">
      <c r="A5667" t="s">
        <v>33247</v>
      </c>
      <c r="E5667" t="s">
        <v>33248</v>
      </c>
    </row>
    <row r="5668" spans="1:5">
      <c r="A5668" t="s">
        <v>33249</v>
      </c>
      <c r="E5668" t="s">
        <v>33250</v>
      </c>
    </row>
    <row r="5669" spans="1:5">
      <c r="A5669" t="s">
        <v>33251</v>
      </c>
      <c r="E5669" t="s">
        <v>33252</v>
      </c>
    </row>
    <row r="5670" spans="1:5">
      <c r="A5670" t="s">
        <v>33253</v>
      </c>
      <c r="E5670" t="s">
        <v>33254</v>
      </c>
    </row>
    <row r="5671" spans="1:5">
      <c r="A5671" t="s">
        <v>33255</v>
      </c>
      <c r="E5671" t="s">
        <v>33256</v>
      </c>
    </row>
    <row r="5672" spans="1:5">
      <c r="A5672" t="s">
        <v>33257</v>
      </c>
      <c r="E5672" t="s">
        <v>33258</v>
      </c>
    </row>
    <row r="5673" spans="1:5">
      <c r="A5673" t="s">
        <v>33259</v>
      </c>
      <c r="E5673" t="s">
        <v>33260</v>
      </c>
    </row>
    <row r="5674" spans="1:5">
      <c r="A5674" t="s">
        <v>33261</v>
      </c>
      <c r="E5674" t="s">
        <v>33262</v>
      </c>
    </row>
    <row r="5675" spans="1:5">
      <c r="A5675" t="s">
        <v>33263</v>
      </c>
      <c r="E5675" t="s">
        <v>33264</v>
      </c>
    </row>
    <row r="5676" spans="1:5">
      <c r="A5676" t="s">
        <v>33265</v>
      </c>
      <c r="E5676" t="s">
        <v>33266</v>
      </c>
    </row>
    <row r="5677" spans="1:5">
      <c r="A5677" t="s">
        <v>33267</v>
      </c>
      <c r="E5677" t="s">
        <v>33268</v>
      </c>
    </row>
    <row r="5678" spans="1:5">
      <c r="A5678" t="s">
        <v>33269</v>
      </c>
      <c r="E5678" t="s">
        <v>33270</v>
      </c>
    </row>
    <row r="5679" spans="1:5">
      <c r="A5679" t="s">
        <v>33271</v>
      </c>
      <c r="E5679" t="s">
        <v>33272</v>
      </c>
    </row>
    <row r="5680" spans="1:5">
      <c r="A5680" t="s">
        <v>33273</v>
      </c>
      <c r="E5680" t="s">
        <v>33274</v>
      </c>
    </row>
    <row r="5681" spans="1:5">
      <c r="A5681" t="s">
        <v>33275</v>
      </c>
      <c r="E5681" t="s">
        <v>33276</v>
      </c>
    </row>
    <row r="5682" spans="1:5">
      <c r="A5682" t="s">
        <v>33277</v>
      </c>
      <c r="E5682" t="s">
        <v>33278</v>
      </c>
    </row>
    <row r="5683" spans="1:5">
      <c r="A5683" t="s">
        <v>33279</v>
      </c>
      <c r="E5683" t="s">
        <v>33280</v>
      </c>
    </row>
    <row r="5684" spans="1:5">
      <c r="A5684" t="s">
        <v>33281</v>
      </c>
      <c r="E5684" t="s">
        <v>33282</v>
      </c>
    </row>
    <row r="5685" spans="1:5">
      <c r="A5685" t="s">
        <v>33283</v>
      </c>
      <c r="E5685" t="s">
        <v>33284</v>
      </c>
    </row>
    <row r="5686" spans="1:5">
      <c r="A5686" t="s">
        <v>33285</v>
      </c>
      <c r="E5686" t="s">
        <v>33286</v>
      </c>
    </row>
    <row r="5687" spans="1:5">
      <c r="A5687" t="s">
        <v>33287</v>
      </c>
      <c r="E5687" t="s">
        <v>33288</v>
      </c>
    </row>
    <row r="5688" spans="1:5">
      <c r="A5688" t="s">
        <v>33289</v>
      </c>
      <c r="E5688" t="s">
        <v>33290</v>
      </c>
    </row>
    <row r="5689" spans="1:5">
      <c r="A5689" t="s">
        <v>33291</v>
      </c>
      <c r="E5689" t="s">
        <v>33292</v>
      </c>
    </row>
    <row r="5690" spans="1:5">
      <c r="A5690" t="s">
        <v>33293</v>
      </c>
      <c r="E5690" t="s">
        <v>33294</v>
      </c>
    </row>
    <row r="5691" spans="1:5">
      <c r="A5691" t="s">
        <v>33295</v>
      </c>
      <c r="E5691" t="s">
        <v>33296</v>
      </c>
    </row>
    <row r="5692" spans="1:5">
      <c r="A5692" t="s">
        <v>33297</v>
      </c>
      <c r="E5692" t="s">
        <v>33298</v>
      </c>
    </row>
    <row r="5693" spans="1:5">
      <c r="A5693" t="s">
        <v>33299</v>
      </c>
      <c r="E5693" t="s">
        <v>33300</v>
      </c>
    </row>
    <row r="5694" spans="1:5">
      <c r="A5694" t="s">
        <v>33301</v>
      </c>
      <c r="E5694" t="s">
        <v>33302</v>
      </c>
    </row>
    <row r="5695" spans="1:5">
      <c r="A5695" t="s">
        <v>33303</v>
      </c>
      <c r="E5695" t="s">
        <v>33304</v>
      </c>
    </row>
    <row r="5696" spans="1:5">
      <c r="A5696" t="s">
        <v>33305</v>
      </c>
      <c r="E5696" t="s">
        <v>33306</v>
      </c>
    </row>
    <row r="5697" spans="1:5">
      <c r="A5697" t="s">
        <v>33307</v>
      </c>
      <c r="E5697" t="s">
        <v>33308</v>
      </c>
    </row>
    <row r="5698" spans="1:5">
      <c r="A5698" t="s">
        <v>33309</v>
      </c>
      <c r="E5698" t="s">
        <v>33310</v>
      </c>
    </row>
    <row r="5699" spans="1:5">
      <c r="A5699" t="s">
        <v>33311</v>
      </c>
      <c r="E5699" t="s">
        <v>33312</v>
      </c>
    </row>
    <row r="5700" spans="1:5">
      <c r="A5700" t="s">
        <v>33313</v>
      </c>
      <c r="E5700" t="s">
        <v>33314</v>
      </c>
    </row>
    <row r="5701" spans="1:5">
      <c r="A5701" t="s">
        <v>33315</v>
      </c>
      <c r="E5701" t="s">
        <v>33316</v>
      </c>
    </row>
    <row r="5702" spans="1:5">
      <c r="A5702" t="s">
        <v>33317</v>
      </c>
      <c r="E5702" t="s">
        <v>33318</v>
      </c>
    </row>
    <row r="5703" spans="1:5">
      <c r="A5703" t="s">
        <v>33319</v>
      </c>
      <c r="E5703" t="s">
        <v>33320</v>
      </c>
    </row>
    <row r="5704" spans="1:5">
      <c r="A5704" t="s">
        <v>33321</v>
      </c>
      <c r="E5704" t="s">
        <v>33322</v>
      </c>
    </row>
    <row r="5705" spans="1:5">
      <c r="A5705" t="s">
        <v>33323</v>
      </c>
      <c r="E5705" t="s">
        <v>33324</v>
      </c>
    </row>
    <row r="5706" spans="1:5">
      <c r="A5706" t="s">
        <v>33325</v>
      </c>
      <c r="E5706" t="s">
        <v>33326</v>
      </c>
    </row>
    <row r="5707" spans="1:5">
      <c r="A5707" t="s">
        <v>33327</v>
      </c>
      <c r="E5707" t="s">
        <v>33328</v>
      </c>
    </row>
    <row r="5708" spans="1:5">
      <c r="A5708" t="s">
        <v>33329</v>
      </c>
      <c r="E5708" t="s">
        <v>33330</v>
      </c>
    </row>
    <row r="5709" spans="1:5">
      <c r="A5709" t="s">
        <v>33331</v>
      </c>
      <c r="E5709" t="s">
        <v>33332</v>
      </c>
    </row>
    <row r="5710" spans="1:5">
      <c r="A5710" t="s">
        <v>33333</v>
      </c>
      <c r="E5710" t="s">
        <v>33334</v>
      </c>
    </row>
    <row r="5711" spans="1:5">
      <c r="A5711" t="s">
        <v>33335</v>
      </c>
      <c r="E5711" t="s">
        <v>33336</v>
      </c>
    </row>
    <row r="5712" spans="1:5">
      <c r="A5712" t="s">
        <v>33337</v>
      </c>
      <c r="E5712" t="s">
        <v>33338</v>
      </c>
    </row>
    <row r="5713" spans="1:5">
      <c r="A5713" t="s">
        <v>33339</v>
      </c>
      <c r="E5713" t="s">
        <v>33340</v>
      </c>
    </row>
    <row r="5714" spans="1:5">
      <c r="A5714" t="s">
        <v>33341</v>
      </c>
      <c r="E5714" t="s">
        <v>33342</v>
      </c>
    </row>
    <row r="5715" spans="1:5">
      <c r="A5715" t="s">
        <v>33343</v>
      </c>
      <c r="E5715" t="s">
        <v>33344</v>
      </c>
    </row>
    <row r="5716" spans="1:5">
      <c r="A5716" t="s">
        <v>33345</v>
      </c>
      <c r="E5716" t="s">
        <v>33346</v>
      </c>
    </row>
    <row r="5717" spans="1:5">
      <c r="A5717" t="s">
        <v>33347</v>
      </c>
      <c r="E5717" t="s">
        <v>33348</v>
      </c>
    </row>
    <row r="5718" spans="1:5">
      <c r="A5718" t="s">
        <v>33349</v>
      </c>
      <c r="E5718" t="s">
        <v>33350</v>
      </c>
    </row>
    <row r="5719" spans="1:5">
      <c r="A5719" t="s">
        <v>33351</v>
      </c>
      <c r="E5719" t="s">
        <v>33352</v>
      </c>
    </row>
    <row r="5720" spans="1:5">
      <c r="A5720" t="s">
        <v>33353</v>
      </c>
      <c r="E5720" t="s">
        <v>33354</v>
      </c>
    </row>
    <row r="5721" spans="1:5">
      <c r="A5721" t="s">
        <v>33355</v>
      </c>
      <c r="E5721" t="s">
        <v>33356</v>
      </c>
    </row>
    <row r="5722" spans="1:5">
      <c r="A5722" t="s">
        <v>33357</v>
      </c>
      <c r="E5722" t="s">
        <v>33358</v>
      </c>
    </row>
    <row r="5723" spans="1:5">
      <c r="A5723" t="s">
        <v>33359</v>
      </c>
      <c r="E5723" t="s">
        <v>33360</v>
      </c>
    </row>
    <row r="5724" spans="1:5">
      <c r="A5724" t="s">
        <v>33361</v>
      </c>
      <c r="E5724" t="s">
        <v>33362</v>
      </c>
    </row>
    <row r="5725" spans="1:5">
      <c r="A5725" t="s">
        <v>33363</v>
      </c>
      <c r="E5725" t="s">
        <v>33364</v>
      </c>
    </row>
    <row r="5726" spans="1:5">
      <c r="A5726" t="s">
        <v>33365</v>
      </c>
      <c r="E5726" t="s">
        <v>33366</v>
      </c>
    </row>
    <row r="5727" spans="1:5">
      <c r="A5727" t="s">
        <v>33367</v>
      </c>
      <c r="E5727" t="s">
        <v>33368</v>
      </c>
    </row>
    <row r="5728" spans="1:5">
      <c r="A5728" t="s">
        <v>7769</v>
      </c>
      <c r="E5728" t="s">
        <v>33369</v>
      </c>
    </row>
    <row r="5729" spans="1:5">
      <c r="A5729" t="s">
        <v>33370</v>
      </c>
      <c r="E5729" t="s">
        <v>33371</v>
      </c>
    </row>
    <row r="5730" spans="1:5">
      <c r="A5730" t="s">
        <v>33372</v>
      </c>
      <c r="E5730" t="s">
        <v>33373</v>
      </c>
    </row>
    <row r="5731" spans="1:5">
      <c r="A5731" t="s">
        <v>33374</v>
      </c>
      <c r="E5731" t="s">
        <v>33375</v>
      </c>
    </row>
    <row r="5732" spans="1:5">
      <c r="A5732" t="s">
        <v>33376</v>
      </c>
      <c r="E5732" t="s">
        <v>33377</v>
      </c>
    </row>
    <row r="5733" spans="1:5">
      <c r="A5733" t="s">
        <v>33378</v>
      </c>
      <c r="E5733" t="s">
        <v>33379</v>
      </c>
    </row>
    <row r="5734" spans="1:5">
      <c r="A5734" t="s">
        <v>33380</v>
      </c>
      <c r="E5734" t="s">
        <v>33381</v>
      </c>
    </row>
    <row r="5735" spans="1:5">
      <c r="A5735" t="s">
        <v>33382</v>
      </c>
      <c r="E5735" t="s">
        <v>33383</v>
      </c>
    </row>
    <row r="5736" spans="1:5">
      <c r="A5736" t="s">
        <v>33384</v>
      </c>
      <c r="E5736" t="s">
        <v>33385</v>
      </c>
    </row>
    <row r="5737" spans="1:5">
      <c r="A5737" t="s">
        <v>33386</v>
      </c>
      <c r="E5737" t="s">
        <v>33387</v>
      </c>
    </row>
    <row r="5738" spans="1:5">
      <c r="A5738" t="s">
        <v>33388</v>
      </c>
      <c r="E5738" t="s">
        <v>33389</v>
      </c>
    </row>
    <row r="5739" spans="1:5">
      <c r="A5739" t="s">
        <v>33390</v>
      </c>
      <c r="E5739" t="s">
        <v>33391</v>
      </c>
    </row>
    <row r="5740" spans="1:5">
      <c r="A5740" t="s">
        <v>33392</v>
      </c>
      <c r="E5740" t="s">
        <v>33393</v>
      </c>
    </row>
    <row r="5741" spans="1:5">
      <c r="A5741" t="s">
        <v>33394</v>
      </c>
      <c r="E5741" t="s">
        <v>33395</v>
      </c>
    </row>
    <row r="5742" spans="1:5">
      <c r="A5742" t="s">
        <v>33396</v>
      </c>
      <c r="E5742" t="s">
        <v>33397</v>
      </c>
    </row>
    <row r="5743" spans="1:5">
      <c r="A5743" t="s">
        <v>33398</v>
      </c>
      <c r="E5743" t="s">
        <v>33399</v>
      </c>
    </row>
    <row r="5744" spans="1:5">
      <c r="A5744" t="s">
        <v>33400</v>
      </c>
      <c r="E5744" t="s">
        <v>33401</v>
      </c>
    </row>
    <row r="5745" spans="1:5">
      <c r="A5745" t="s">
        <v>33402</v>
      </c>
      <c r="E5745" t="s">
        <v>33403</v>
      </c>
    </row>
    <row r="5746" spans="1:5">
      <c r="A5746" t="s">
        <v>33404</v>
      </c>
      <c r="E5746" t="s">
        <v>33405</v>
      </c>
    </row>
    <row r="5747" spans="1:5">
      <c r="A5747" t="s">
        <v>33406</v>
      </c>
      <c r="E5747" t="s">
        <v>33407</v>
      </c>
    </row>
    <row r="5748" spans="1:5">
      <c r="A5748" t="s">
        <v>33408</v>
      </c>
      <c r="E5748" t="s">
        <v>33409</v>
      </c>
    </row>
    <row r="5749" spans="1:5">
      <c r="A5749" t="s">
        <v>33410</v>
      </c>
      <c r="E5749" t="s">
        <v>33411</v>
      </c>
    </row>
    <row r="5750" spans="1:5">
      <c r="A5750" t="s">
        <v>33412</v>
      </c>
      <c r="E5750" t="s">
        <v>33413</v>
      </c>
    </row>
    <row r="5751" spans="1:5">
      <c r="A5751" t="s">
        <v>33414</v>
      </c>
      <c r="E5751" t="s">
        <v>33415</v>
      </c>
    </row>
    <row r="5752" spans="1:5">
      <c r="A5752" t="s">
        <v>33416</v>
      </c>
      <c r="E5752" t="s">
        <v>33417</v>
      </c>
    </row>
    <row r="5753" spans="1:5">
      <c r="A5753" t="s">
        <v>33418</v>
      </c>
      <c r="E5753" t="s">
        <v>33419</v>
      </c>
    </row>
    <row r="5754" spans="1:5">
      <c r="A5754" t="s">
        <v>33420</v>
      </c>
      <c r="E5754" t="s">
        <v>33421</v>
      </c>
    </row>
    <row r="5755" spans="1:5">
      <c r="A5755" t="s">
        <v>33422</v>
      </c>
      <c r="E5755" t="s">
        <v>33423</v>
      </c>
    </row>
    <row r="5756" spans="1:5">
      <c r="A5756" t="s">
        <v>33424</v>
      </c>
      <c r="E5756" t="s">
        <v>33425</v>
      </c>
    </row>
    <row r="5757" spans="1:5">
      <c r="A5757" t="s">
        <v>33426</v>
      </c>
      <c r="E5757" t="s">
        <v>33427</v>
      </c>
    </row>
    <row r="5758" spans="1:5">
      <c r="A5758" t="s">
        <v>33428</v>
      </c>
      <c r="E5758" t="s">
        <v>33429</v>
      </c>
    </row>
    <row r="5759" spans="1:5">
      <c r="A5759" t="s">
        <v>33430</v>
      </c>
      <c r="E5759" t="s">
        <v>33431</v>
      </c>
    </row>
    <row r="5760" spans="1:5">
      <c r="A5760" t="s">
        <v>33432</v>
      </c>
      <c r="E5760" t="s">
        <v>33433</v>
      </c>
    </row>
    <row r="5761" spans="1:5">
      <c r="A5761" t="s">
        <v>33434</v>
      </c>
      <c r="E5761" t="s">
        <v>33435</v>
      </c>
    </row>
    <row r="5762" spans="1:5">
      <c r="A5762" t="s">
        <v>33436</v>
      </c>
      <c r="E5762" t="s">
        <v>33437</v>
      </c>
    </row>
    <row r="5763" spans="1:5">
      <c r="A5763" t="s">
        <v>33438</v>
      </c>
      <c r="E5763" t="s">
        <v>33439</v>
      </c>
    </row>
    <row r="5764" spans="1:5">
      <c r="A5764" t="s">
        <v>33440</v>
      </c>
      <c r="E5764" t="s">
        <v>33441</v>
      </c>
    </row>
    <row r="5765" spans="1:5">
      <c r="A5765" t="s">
        <v>33442</v>
      </c>
      <c r="E5765" t="s">
        <v>33443</v>
      </c>
    </row>
    <row r="5766" spans="1:5">
      <c r="A5766" t="s">
        <v>33444</v>
      </c>
      <c r="E5766" t="s">
        <v>33445</v>
      </c>
    </row>
    <row r="5767" spans="1:5">
      <c r="A5767" t="s">
        <v>33446</v>
      </c>
      <c r="E5767" t="s">
        <v>33447</v>
      </c>
    </row>
    <row r="5768" spans="1:5">
      <c r="A5768" t="s">
        <v>33448</v>
      </c>
      <c r="E5768" t="s">
        <v>33449</v>
      </c>
    </row>
    <row r="5769" spans="1:5">
      <c r="A5769" t="s">
        <v>33450</v>
      </c>
      <c r="E5769" t="s">
        <v>33451</v>
      </c>
    </row>
    <row r="5770" spans="1:5">
      <c r="A5770" t="s">
        <v>33452</v>
      </c>
      <c r="E5770" t="s">
        <v>33453</v>
      </c>
    </row>
    <row r="5771" spans="1:5">
      <c r="A5771" t="s">
        <v>33454</v>
      </c>
      <c r="E5771" t="s">
        <v>33455</v>
      </c>
    </row>
    <row r="5772" spans="1:5">
      <c r="A5772" t="s">
        <v>33456</v>
      </c>
      <c r="E5772" t="s">
        <v>33457</v>
      </c>
    </row>
    <row r="5773" spans="1:5">
      <c r="A5773" t="s">
        <v>33458</v>
      </c>
      <c r="E5773" t="s">
        <v>33459</v>
      </c>
    </row>
    <row r="5774" spans="1:5">
      <c r="A5774" t="s">
        <v>33460</v>
      </c>
      <c r="E5774" t="s">
        <v>33461</v>
      </c>
    </row>
    <row r="5775" spans="1:5">
      <c r="A5775" t="s">
        <v>33462</v>
      </c>
      <c r="E5775" t="s">
        <v>33463</v>
      </c>
    </row>
    <row r="5776" spans="1:5">
      <c r="A5776" t="s">
        <v>33464</v>
      </c>
      <c r="E5776" t="s">
        <v>33465</v>
      </c>
    </row>
    <row r="5777" spans="1:5">
      <c r="A5777" t="s">
        <v>33466</v>
      </c>
      <c r="E5777" t="s">
        <v>33467</v>
      </c>
    </row>
    <row r="5778" spans="1:5">
      <c r="A5778" t="s">
        <v>33468</v>
      </c>
      <c r="E5778" t="s">
        <v>33469</v>
      </c>
    </row>
    <row r="5779" spans="1:5">
      <c r="A5779" t="s">
        <v>33470</v>
      </c>
      <c r="E5779" t="s">
        <v>33471</v>
      </c>
    </row>
    <row r="5780" spans="1:5">
      <c r="A5780" t="s">
        <v>33472</v>
      </c>
      <c r="E5780" t="s">
        <v>33473</v>
      </c>
    </row>
    <row r="5781" spans="1:5">
      <c r="A5781" t="s">
        <v>33474</v>
      </c>
      <c r="E5781" t="s">
        <v>33475</v>
      </c>
    </row>
    <row r="5782" spans="1:5">
      <c r="A5782" t="s">
        <v>33476</v>
      </c>
      <c r="E5782" t="s">
        <v>33477</v>
      </c>
    </row>
    <row r="5783" spans="1:5">
      <c r="A5783" t="s">
        <v>33478</v>
      </c>
      <c r="E5783" t="s">
        <v>33479</v>
      </c>
    </row>
    <row r="5784" spans="1:5">
      <c r="A5784" t="s">
        <v>33480</v>
      </c>
      <c r="E5784" t="s">
        <v>33481</v>
      </c>
    </row>
    <row r="5785" spans="1:5">
      <c r="A5785" t="s">
        <v>33482</v>
      </c>
      <c r="E5785" t="s">
        <v>33483</v>
      </c>
    </row>
    <row r="5786" spans="1:5">
      <c r="A5786" t="s">
        <v>33484</v>
      </c>
      <c r="E5786" t="s">
        <v>33485</v>
      </c>
    </row>
    <row r="5787" spans="1:5">
      <c r="A5787" t="s">
        <v>33486</v>
      </c>
      <c r="E5787" t="s">
        <v>33487</v>
      </c>
    </row>
    <row r="5788" spans="1:5">
      <c r="A5788" t="s">
        <v>33488</v>
      </c>
      <c r="E5788" t="s">
        <v>33489</v>
      </c>
    </row>
    <row r="5789" spans="1:5">
      <c r="A5789" t="s">
        <v>33490</v>
      </c>
      <c r="E5789" t="s">
        <v>33491</v>
      </c>
    </row>
    <row r="5790" spans="1:5">
      <c r="A5790" t="s">
        <v>33492</v>
      </c>
      <c r="E5790" t="s">
        <v>33493</v>
      </c>
    </row>
    <row r="5791" spans="1:5">
      <c r="A5791" t="s">
        <v>33494</v>
      </c>
      <c r="E5791" t="s">
        <v>33495</v>
      </c>
    </row>
    <row r="5792" spans="1:5">
      <c r="A5792" t="s">
        <v>33496</v>
      </c>
      <c r="E5792" t="s">
        <v>33497</v>
      </c>
    </row>
    <row r="5793" spans="1:5">
      <c r="A5793" t="s">
        <v>33498</v>
      </c>
      <c r="E5793" t="s">
        <v>33499</v>
      </c>
    </row>
    <row r="5794" spans="1:5">
      <c r="A5794" t="s">
        <v>33500</v>
      </c>
      <c r="E5794" t="s">
        <v>33501</v>
      </c>
    </row>
    <row r="5795" spans="1:5">
      <c r="A5795" t="s">
        <v>33502</v>
      </c>
      <c r="E5795" t="s">
        <v>33503</v>
      </c>
    </row>
    <row r="5796" spans="1:5">
      <c r="A5796" t="s">
        <v>33504</v>
      </c>
      <c r="E5796" t="s">
        <v>33505</v>
      </c>
    </row>
    <row r="5797" spans="1:5">
      <c r="A5797" t="s">
        <v>33506</v>
      </c>
      <c r="E5797" t="s">
        <v>33507</v>
      </c>
    </row>
    <row r="5798" spans="1:5">
      <c r="A5798" t="s">
        <v>33508</v>
      </c>
      <c r="E5798" t="s">
        <v>33509</v>
      </c>
    </row>
    <row r="5799" spans="1:5">
      <c r="A5799" t="s">
        <v>33510</v>
      </c>
      <c r="E5799" t="s">
        <v>33511</v>
      </c>
    </row>
    <row r="5800" spans="1:5">
      <c r="A5800" t="s">
        <v>33512</v>
      </c>
      <c r="E5800" t="s">
        <v>33513</v>
      </c>
    </row>
    <row r="5801" spans="1:5">
      <c r="A5801" t="s">
        <v>33514</v>
      </c>
      <c r="E5801" t="s">
        <v>33515</v>
      </c>
    </row>
    <row r="5802" spans="1:5">
      <c r="A5802" t="s">
        <v>33516</v>
      </c>
      <c r="E5802" t="s">
        <v>33517</v>
      </c>
    </row>
    <row r="5803" spans="1:5">
      <c r="A5803" t="s">
        <v>33518</v>
      </c>
      <c r="E5803" t="s">
        <v>33519</v>
      </c>
    </row>
    <row r="5804" spans="1:5">
      <c r="A5804" t="s">
        <v>33520</v>
      </c>
      <c r="E5804" t="s">
        <v>33521</v>
      </c>
    </row>
    <row r="5805" spans="1:5">
      <c r="A5805" t="s">
        <v>33522</v>
      </c>
      <c r="E5805" t="s">
        <v>33523</v>
      </c>
    </row>
    <row r="5806" spans="1:5">
      <c r="A5806" t="s">
        <v>33524</v>
      </c>
      <c r="E5806" t="s">
        <v>33525</v>
      </c>
    </row>
    <row r="5807" spans="1:5">
      <c r="A5807" t="s">
        <v>33526</v>
      </c>
      <c r="E5807" t="s">
        <v>33527</v>
      </c>
    </row>
    <row r="5808" spans="1:5">
      <c r="A5808" t="s">
        <v>33528</v>
      </c>
      <c r="E5808" t="s">
        <v>33529</v>
      </c>
    </row>
    <row r="5809" spans="1:5">
      <c r="A5809" t="s">
        <v>33530</v>
      </c>
      <c r="E5809" t="s">
        <v>33531</v>
      </c>
    </row>
    <row r="5810" spans="1:5">
      <c r="A5810" t="s">
        <v>33532</v>
      </c>
      <c r="E5810" t="s">
        <v>33533</v>
      </c>
    </row>
    <row r="5811" spans="1:5">
      <c r="A5811" t="s">
        <v>33534</v>
      </c>
      <c r="E5811" t="s">
        <v>33535</v>
      </c>
    </row>
    <row r="5812" spans="1:5">
      <c r="A5812" t="s">
        <v>33536</v>
      </c>
      <c r="E5812" t="s">
        <v>33537</v>
      </c>
    </row>
    <row r="5813" spans="1:5">
      <c r="A5813" t="s">
        <v>33538</v>
      </c>
      <c r="E5813" t="s">
        <v>33539</v>
      </c>
    </row>
    <row r="5814" spans="1:5">
      <c r="A5814" t="s">
        <v>33540</v>
      </c>
      <c r="E5814" t="s">
        <v>33541</v>
      </c>
    </row>
    <row r="5815" spans="1:5">
      <c r="A5815" t="s">
        <v>33542</v>
      </c>
      <c r="E5815" t="s">
        <v>33543</v>
      </c>
    </row>
    <row r="5816" spans="1:5">
      <c r="A5816" t="s">
        <v>33544</v>
      </c>
      <c r="E5816" t="s">
        <v>33545</v>
      </c>
    </row>
    <row r="5817" spans="1:5">
      <c r="A5817" t="s">
        <v>33546</v>
      </c>
      <c r="E5817" t="s">
        <v>33547</v>
      </c>
    </row>
    <row r="5818" spans="1:5">
      <c r="A5818" t="s">
        <v>33548</v>
      </c>
      <c r="E5818" t="s">
        <v>33549</v>
      </c>
    </row>
    <row r="5819" spans="1:5">
      <c r="A5819" t="s">
        <v>33550</v>
      </c>
      <c r="E5819" t="s">
        <v>33551</v>
      </c>
    </row>
    <row r="5820" spans="1:5">
      <c r="A5820" t="s">
        <v>18777</v>
      </c>
      <c r="E5820" t="s">
        <v>33552</v>
      </c>
    </row>
    <row r="5821" spans="1:5">
      <c r="A5821" t="s">
        <v>33553</v>
      </c>
      <c r="E5821" t="s">
        <v>33554</v>
      </c>
    </row>
    <row r="5822" spans="1:5">
      <c r="A5822" t="s">
        <v>33555</v>
      </c>
      <c r="E5822" t="s">
        <v>33556</v>
      </c>
    </row>
    <row r="5823" spans="1:5">
      <c r="A5823" t="s">
        <v>33557</v>
      </c>
      <c r="E5823" t="s">
        <v>33558</v>
      </c>
    </row>
    <row r="5824" spans="1:5">
      <c r="A5824" t="s">
        <v>33559</v>
      </c>
      <c r="E5824" t="s">
        <v>33560</v>
      </c>
    </row>
    <row r="5825" spans="1:5">
      <c r="A5825" t="s">
        <v>33561</v>
      </c>
      <c r="E5825" t="s">
        <v>33562</v>
      </c>
    </row>
    <row r="5826" spans="1:5">
      <c r="A5826" t="s">
        <v>18127</v>
      </c>
      <c r="E5826" t="s">
        <v>33563</v>
      </c>
    </row>
    <row r="5827" spans="1:5">
      <c r="A5827" t="s">
        <v>33564</v>
      </c>
      <c r="E5827" t="s">
        <v>33565</v>
      </c>
    </row>
    <row r="5828" spans="1:5">
      <c r="A5828" t="s">
        <v>33566</v>
      </c>
      <c r="E5828" t="s">
        <v>33567</v>
      </c>
    </row>
    <row r="5829" spans="1:5">
      <c r="A5829" t="s">
        <v>33568</v>
      </c>
      <c r="E5829" t="s">
        <v>33569</v>
      </c>
    </row>
    <row r="5830" spans="1:5">
      <c r="A5830" t="s">
        <v>33570</v>
      </c>
      <c r="E5830" t="s">
        <v>33571</v>
      </c>
    </row>
    <row r="5831" spans="1:5">
      <c r="A5831" t="s">
        <v>33572</v>
      </c>
      <c r="E5831" t="s">
        <v>33573</v>
      </c>
    </row>
    <row r="5832" spans="1:5">
      <c r="A5832" t="s">
        <v>33574</v>
      </c>
      <c r="E5832" t="s">
        <v>33575</v>
      </c>
    </row>
    <row r="5833" spans="1:5">
      <c r="A5833" t="s">
        <v>33576</v>
      </c>
      <c r="E5833" t="s">
        <v>33577</v>
      </c>
    </row>
    <row r="5834" spans="1:5">
      <c r="A5834" t="s">
        <v>33578</v>
      </c>
      <c r="E5834" t="s">
        <v>33579</v>
      </c>
    </row>
    <row r="5835" spans="1:5">
      <c r="A5835" t="s">
        <v>33580</v>
      </c>
      <c r="E5835" t="s">
        <v>33581</v>
      </c>
    </row>
    <row r="5836" spans="1:5">
      <c r="A5836" t="s">
        <v>33582</v>
      </c>
      <c r="E5836" t="s">
        <v>33583</v>
      </c>
    </row>
    <row r="5837" spans="1:5">
      <c r="A5837" t="s">
        <v>33584</v>
      </c>
      <c r="E5837" t="s">
        <v>33585</v>
      </c>
    </row>
    <row r="5838" spans="1:5">
      <c r="A5838" t="s">
        <v>33586</v>
      </c>
      <c r="E5838" t="s">
        <v>33587</v>
      </c>
    </row>
    <row r="5839" spans="1:5">
      <c r="A5839" t="s">
        <v>33588</v>
      </c>
      <c r="E5839" t="s">
        <v>33589</v>
      </c>
    </row>
    <row r="5840" spans="1:5">
      <c r="A5840" t="s">
        <v>33590</v>
      </c>
      <c r="E5840" t="s">
        <v>33591</v>
      </c>
    </row>
    <row r="5841" spans="1:5">
      <c r="A5841" t="s">
        <v>33592</v>
      </c>
      <c r="E5841" t="s">
        <v>33593</v>
      </c>
    </row>
    <row r="5842" spans="1:5">
      <c r="A5842" t="s">
        <v>33594</v>
      </c>
      <c r="E5842" t="s">
        <v>33595</v>
      </c>
    </row>
    <row r="5843" spans="1:5">
      <c r="A5843" t="s">
        <v>33596</v>
      </c>
      <c r="E5843" t="s">
        <v>33597</v>
      </c>
    </row>
    <row r="5844" spans="1:5">
      <c r="A5844" t="s">
        <v>33598</v>
      </c>
      <c r="E5844" t="s">
        <v>33599</v>
      </c>
    </row>
    <row r="5845" spans="1:5">
      <c r="A5845" t="s">
        <v>33600</v>
      </c>
      <c r="E5845" t="s">
        <v>33601</v>
      </c>
    </row>
    <row r="5846" spans="1:5">
      <c r="A5846" t="s">
        <v>33602</v>
      </c>
      <c r="E5846" t="s">
        <v>33603</v>
      </c>
    </row>
    <row r="5847" spans="1:5">
      <c r="A5847" t="s">
        <v>33604</v>
      </c>
      <c r="E5847" t="s">
        <v>33605</v>
      </c>
    </row>
    <row r="5848" spans="1:5">
      <c r="A5848" t="s">
        <v>33606</v>
      </c>
      <c r="E5848" t="s">
        <v>33607</v>
      </c>
    </row>
    <row r="5849" spans="1:5">
      <c r="A5849" t="s">
        <v>33608</v>
      </c>
      <c r="E5849" t="s">
        <v>33609</v>
      </c>
    </row>
    <row r="5850" spans="1:5">
      <c r="A5850" t="s">
        <v>33610</v>
      </c>
      <c r="E5850" t="s">
        <v>33611</v>
      </c>
    </row>
    <row r="5851" spans="1:5">
      <c r="A5851" t="s">
        <v>33612</v>
      </c>
      <c r="E5851" t="s">
        <v>33613</v>
      </c>
    </row>
    <row r="5852" spans="1:5">
      <c r="A5852" t="s">
        <v>33614</v>
      </c>
      <c r="E5852" t="s">
        <v>33615</v>
      </c>
    </row>
    <row r="5853" spans="1:5">
      <c r="A5853" t="s">
        <v>33616</v>
      </c>
      <c r="E5853" t="s">
        <v>33617</v>
      </c>
    </row>
    <row r="5854" spans="1:5">
      <c r="A5854" t="s">
        <v>33618</v>
      </c>
      <c r="E5854" t="s">
        <v>33619</v>
      </c>
    </row>
    <row r="5855" spans="1:5">
      <c r="A5855" t="s">
        <v>33620</v>
      </c>
      <c r="E5855" t="s">
        <v>33621</v>
      </c>
    </row>
    <row r="5856" spans="1:5">
      <c r="A5856" t="s">
        <v>33622</v>
      </c>
      <c r="E5856" t="s">
        <v>33623</v>
      </c>
    </row>
    <row r="5857" spans="1:5">
      <c r="A5857" t="s">
        <v>33624</v>
      </c>
      <c r="E5857" t="s">
        <v>33625</v>
      </c>
    </row>
    <row r="5858" spans="1:5">
      <c r="A5858" t="s">
        <v>33626</v>
      </c>
      <c r="E5858" t="s">
        <v>33627</v>
      </c>
    </row>
    <row r="5859" spans="1:5">
      <c r="A5859" t="s">
        <v>33628</v>
      </c>
      <c r="E5859" t="s">
        <v>33629</v>
      </c>
    </row>
    <row r="5860" spans="1:5">
      <c r="A5860" t="s">
        <v>33630</v>
      </c>
      <c r="E5860" t="s">
        <v>33631</v>
      </c>
    </row>
    <row r="5861" spans="1:5">
      <c r="A5861" t="s">
        <v>33632</v>
      </c>
      <c r="E5861" t="s">
        <v>33633</v>
      </c>
    </row>
    <row r="5862" spans="1:5">
      <c r="A5862" t="s">
        <v>33634</v>
      </c>
      <c r="E5862" t="s">
        <v>33635</v>
      </c>
    </row>
    <row r="5863" spans="1:5">
      <c r="A5863" t="s">
        <v>33636</v>
      </c>
      <c r="E5863" t="s">
        <v>33637</v>
      </c>
    </row>
    <row r="5864" spans="1:5">
      <c r="A5864" t="s">
        <v>33638</v>
      </c>
      <c r="E5864" t="s">
        <v>33639</v>
      </c>
    </row>
    <row r="5865" spans="1:5">
      <c r="A5865" t="s">
        <v>33640</v>
      </c>
      <c r="E5865" t="s">
        <v>33641</v>
      </c>
    </row>
    <row r="5866" spans="1:5">
      <c r="A5866" t="s">
        <v>33642</v>
      </c>
      <c r="E5866" t="s">
        <v>33643</v>
      </c>
    </row>
    <row r="5867" spans="1:5">
      <c r="A5867" t="s">
        <v>33644</v>
      </c>
      <c r="E5867" t="s">
        <v>33645</v>
      </c>
    </row>
    <row r="5868" spans="1:5">
      <c r="A5868" t="s">
        <v>33646</v>
      </c>
      <c r="E5868" t="s">
        <v>33647</v>
      </c>
    </row>
    <row r="5869" spans="1:5">
      <c r="A5869" t="s">
        <v>33648</v>
      </c>
      <c r="E5869" t="s">
        <v>33649</v>
      </c>
    </row>
    <row r="5870" spans="1:5">
      <c r="A5870" t="s">
        <v>33650</v>
      </c>
      <c r="E5870" t="s">
        <v>33651</v>
      </c>
    </row>
    <row r="5871" spans="1:5">
      <c r="A5871" t="s">
        <v>33652</v>
      </c>
      <c r="E5871" t="s">
        <v>33653</v>
      </c>
    </row>
    <row r="5872" spans="1:5">
      <c r="A5872" t="s">
        <v>33654</v>
      </c>
      <c r="E5872" t="s">
        <v>33655</v>
      </c>
    </row>
    <row r="5873" spans="1:5">
      <c r="A5873" t="s">
        <v>33656</v>
      </c>
      <c r="E5873" t="s">
        <v>33657</v>
      </c>
    </row>
    <row r="5874" spans="1:5">
      <c r="A5874" t="s">
        <v>33658</v>
      </c>
      <c r="E5874" t="s">
        <v>33659</v>
      </c>
    </row>
    <row r="5875" spans="1:5">
      <c r="A5875" t="s">
        <v>33660</v>
      </c>
      <c r="E5875" t="s">
        <v>33661</v>
      </c>
    </row>
    <row r="5876" spans="1:5">
      <c r="A5876" t="s">
        <v>33662</v>
      </c>
      <c r="E5876" t="s">
        <v>33663</v>
      </c>
    </row>
    <row r="5877" spans="1:5">
      <c r="A5877" t="s">
        <v>33664</v>
      </c>
      <c r="E5877" t="s">
        <v>33665</v>
      </c>
    </row>
    <row r="5878" spans="1:5">
      <c r="A5878" t="s">
        <v>33666</v>
      </c>
      <c r="E5878" t="s">
        <v>33667</v>
      </c>
    </row>
    <row r="5879" spans="1:5">
      <c r="A5879" t="s">
        <v>33668</v>
      </c>
      <c r="E5879" t="s">
        <v>33669</v>
      </c>
    </row>
    <row r="5880" spans="1:5">
      <c r="A5880" t="s">
        <v>33670</v>
      </c>
      <c r="E5880" t="s">
        <v>33671</v>
      </c>
    </row>
    <row r="5881" spans="1:5">
      <c r="A5881" t="s">
        <v>33672</v>
      </c>
      <c r="E5881" t="s">
        <v>33673</v>
      </c>
    </row>
    <row r="5882" spans="1:5">
      <c r="A5882" t="s">
        <v>33674</v>
      </c>
      <c r="E5882" t="s">
        <v>33675</v>
      </c>
    </row>
    <row r="5883" spans="1:5">
      <c r="A5883" t="s">
        <v>33676</v>
      </c>
      <c r="E5883" t="s">
        <v>33677</v>
      </c>
    </row>
    <row r="5884" spans="1:5">
      <c r="A5884" t="s">
        <v>33678</v>
      </c>
      <c r="E5884" t="s">
        <v>33679</v>
      </c>
    </row>
    <row r="5885" spans="1:5">
      <c r="A5885" t="s">
        <v>33680</v>
      </c>
      <c r="E5885" t="s">
        <v>33681</v>
      </c>
    </row>
    <row r="5886" spans="1:5">
      <c r="A5886" t="s">
        <v>33682</v>
      </c>
      <c r="E5886" t="s">
        <v>33683</v>
      </c>
    </row>
    <row r="5887" spans="1:5">
      <c r="A5887" t="s">
        <v>33684</v>
      </c>
      <c r="E5887" t="s">
        <v>33685</v>
      </c>
    </row>
    <row r="5888" spans="1:5">
      <c r="A5888" t="s">
        <v>33686</v>
      </c>
      <c r="E5888" t="s">
        <v>33687</v>
      </c>
    </row>
    <row r="5889" spans="1:5">
      <c r="A5889" t="s">
        <v>33688</v>
      </c>
      <c r="E5889" t="s">
        <v>33689</v>
      </c>
    </row>
    <row r="5890" spans="1:5">
      <c r="A5890" t="s">
        <v>33690</v>
      </c>
      <c r="E5890" t="s">
        <v>33691</v>
      </c>
    </row>
    <row r="5891" spans="1:5">
      <c r="A5891" t="s">
        <v>33692</v>
      </c>
      <c r="E5891" t="s">
        <v>33693</v>
      </c>
    </row>
    <row r="5892" spans="1:5">
      <c r="A5892" t="s">
        <v>33694</v>
      </c>
      <c r="E5892" t="s">
        <v>33695</v>
      </c>
    </row>
    <row r="5893" spans="1:5">
      <c r="A5893" t="s">
        <v>33696</v>
      </c>
      <c r="E5893" t="s">
        <v>33697</v>
      </c>
    </row>
    <row r="5894" spans="1:5">
      <c r="A5894" t="s">
        <v>33698</v>
      </c>
      <c r="E5894" t="s">
        <v>33699</v>
      </c>
    </row>
    <row r="5895" spans="1:5">
      <c r="A5895" t="s">
        <v>33700</v>
      </c>
      <c r="E5895" t="s">
        <v>33701</v>
      </c>
    </row>
    <row r="5896" spans="1:5">
      <c r="A5896" t="s">
        <v>33702</v>
      </c>
      <c r="E5896" t="s">
        <v>33703</v>
      </c>
    </row>
    <row r="5897" spans="1:5">
      <c r="A5897" t="s">
        <v>33704</v>
      </c>
      <c r="E5897" t="s">
        <v>33705</v>
      </c>
    </row>
    <row r="5898" spans="1:5">
      <c r="A5898" t="s">
        <v>33706</v>
      </c>
      <c r="E5898" t="s">
        <v>33707</v>
      </c>
    </row>
    <row r="5899" spans="1:5">
      <c r="A5899" t="s">
        <v>33708</v>
      </c>
      <c r="E5899" t="s">
        <v>33709</v>
      </c>
    </row>
    <row r="5900" spans="1:5">
      <c r="A5900" t="s">
        <v>33710</v>
      </c>
      <c r="E5900" t="s">
        <v>33711</v>
      </c>
    </row>
    <row r="5901" spans="1:5">
      <c r="A5901" t="s">
        <v>33712</v>
      </c>
      <c r="E5901" t="s">
        <v>33713</v>
      </c>
    </row>
    <row r="5902" spans="1:5">
      <c r="A5902" t="s">
        <v>33714</v>
      </c>
      <c r="E5902" t="s">
        <v>33715</v>
      </c>
    </row>
    <row r="5903" spans="1:5">
      <c r="A5903" t="s">
        <v>33716</v>
      </c>
      <c r="E5903" t="s">
        <v>33717</v>
      </c>
    </row>
    <row r="5904" spans="1:5">
      <c r="A5904" t="s">
        <v>33718</v>
      </c>
      <c r="E5904" t="s">
        <v>33719</v>
      </c>
    </row>
    <row r="5905" spans="1:5">
      <c r="A5905" t="s">
        <v>33720</v>
      </c>
      <c r="E5905" t="s">
        <v>33721</v>
      </c>
    </row>
    <row r="5906" spans="1:5">
      <c r="A5906" t="s">
        <v>33722</v>
      </c>
      <c r="E5906" t="s">
        <v>33723</v>
      </c>
    </row>
    <row r="5907" spans="1:5">
      <c r="A5907" t="s">
        <v>33724</v>
      </c>
      <c r="E5907" t="s">
        <v>33725</v>
      </c>
    </row>
    <row r="5908" spans="1:5">
      <c r="A5908" t="s">
        <v>33726</v>
      </c>
      <c r="E5908" t="s">
        <v>33727</v>
      </c>
    </row>
    <row r="5909" spans="1:5">
      <c r="A5909" t="s">
        <v>33728</v>
      </c>
      <c r="E5909" t="s">
        <v>33729</v>
      </c>
    </row>
    <row r="5910" spans="1:5">
      <c r="A5910" t="s">
        <v>33730</v>
      </c>
      <c r="E5910" t="s">
        <v>33731</v>
      </c>
    </row>
    <row r="5911" spans="1:5">
      <c r="A5911" t="s">
        <v>33732</v>
      </c>
      <c r="E5911" t="s">
        <v>33733</v>
      </c>
    </row>
    <row r="5912" spans="1:5">
      <c r="A5912" t="s">
        <v>33734</v>
      </c>
      <c r="E5912" t="s">
        <v>33735</v>
      </c>
    </row>
    <row r="5913" spans="1:5">
      <c r="A5913" t="s">
        <v>33736</v>
      </c>
      <c r="E5913" t="s">
        <v>33737</v>
      </c>
    </row>
    <row r="5914" spans="1:5">
      <c r="A5914" t="s">
        <v>33738</v>
      </c>
      <c r="E5914" t="s">
        <v>33739</v>
      </c>
    </row>
    <row r="5915" spans="1:5">
      <c r="A5915" t="s">
        <v>33740</v>
      </c>
      <c r="E5915" t="s">
        <v>33741</v>
      </c>
    </row>
    <row r="5916" spans="1:5">
      <c r="A5916" t="s">
        <v>33742</v>
      </c>
      <c r="E5916" t="s">
        <v>33743</v>
      </c>
    </row>
    <row r="5917" spans="1:5">
      <c r="A5917" t="s">
        <v>33744</v>
      </c>
      <c r="E5917" t="s">
        <v>33745</v>
      </c>
    </row>
    <row r="5918" spans="1:5">
      <c r="A5918" t="s">
        <v>33746</v>
      </c>
      <c r="E5918" t="s">
        <v>33747</v>
      </c>
    </row>
    <row r="5919" spans="1:5">
      <c r="A5919" t="s">
        <v>33748</v>
      </c>
      <c r="E5919" t="s">
        <v>33749</v>
      </c>
    </row>
    <row r="5920" spans="1:5">
      <c r="A5920" t="s">
        <v>33750</v>
      </c>
      <c r="E5920" t="s">
        <v>33751</v>
      </c>
    </row>
    <row r="5921" spans="1:5">
      <c r="A5921" t="s">
        <v>33752</v>
      </c>
      <c r="E5921" t="s">
        <v>33753</v>
      </c>
    </row>
    <row r="5922" spans="1:5">
      <c r="A5922" t="s">
        <v>33754</v>
      </c>
      <c r="E5922" t="s">
        <v>33755</v>
      </c>
    </row>
    <row r="5923" spans="1:5">
      <c r="A5923" t="s">
        <v>33756</v>
      </c>
      <c r="E5923" t="s">
        <v>33757</v>
      </c>
    </row>
    <row r="5924" spans="1:5">
      <c r="A5924" t="s">
        <v>33758</v>
      </c>
      <c r="E5924" t="s">
        <v>33759</v>
      </c>
    </row>
    <row r="5925" spans="1:5">
      <c r="A5925" t="s">
        <v>33760</v>
      </c>
      <c r="E5925" t="s">
        <v>33761</v>
      </c>
    </row>
    <row r="5926" spans="1:5">
      <c r="A5926" t="s">
        <v>33762</v>
      </c>
      <c r="E5926" t="s">
        <v>33763</v>
      </c>
    </row>
    <row r="5927" spans="1:5">
      <c r="A5927" t="s">
        <v>33764</v>
      </c>
      <c r="E5927" t="s">
        <v>33765</v>
      </c>
    </row>
    <row r="5928" spans="1:5">
      <c r="A5928" t="s">
        <v>33766</v>
      </c>
      <c r="E5928" t="s">
        <v>33767</v>
      </c>
    </row>
    <row r="5929" spans="1:5">
      <c r="A5929" t="s">
        <v>33768</v>
      </c>
      <c r="E5929" t="s">
        <v>33769</v>
      </c>
    </row>
    <row r="5930" spans="1:5">
      <c r="A5930" t="s">
        <v>33770</v>
      </c>
      <c r="E5930" t="s">
        <v>33771</v>
      </c>
    </row>
    <row r="5931" spans="1:5">
      <c r="A5931" t="s">
        <v>33772</v>
      </c>
      <c r="E5931" t="s">
        <v>33773</v>
      </c>
    </row>
    <row r="5932" spans="1:5">
      <c r="A5932" t="s">
        <v>33774</v>
      </c>
      <c r="E5932" t="s">
        <v>33775</v>
      </c>
    </row>
    <row r="5933" spans="1:5">
      <c r="A5933" t="s">
        <v>33776</v>
      </c>
      <c r="E5933" t="s">
        <v>33777</v>
      </c>
    </row>
    <row r="5934" spans="1:5">
      <c r="A5934" t="s">
        <v>33778</v>
      </c>
      <c r="E5934" t="s">
        <v>33779</v>
      </c>
    </row>
    <row r="5935" spans="1:5">
      <c r="A5935" t="s">
        <v>33780</v>
      </c>
      <c r="E5935" t="s">
        <v>33781</v>
      </c>
    </row>
    <row r="5936" spans="1:5">
      <c r="A5936" t="s">
        <v>33782</v>
      </c>
      <c r="E5936" t="s">
        <v>33783</v>
      </c>
    </row>
    <row r="5937" spans="1:5">
      <c r="A5937" t="s">
        <v>33784</v>
      </c>
      <c r="E5937" t="s">
        <v>33785</v>
      </c>
    </row>
    <row r="5938" spans="1:5">
      <c r="A5938" t="s">
        <v>33786</v>
      </c>
      <c r="E5938" t="s">
        <v>33787</v>
      </c>
    </row>
    <row r="5939" spans="1:5">
      <c r="A5939" t="s">
        <v>33788</v>
      </c>
      <c r="E5939" t="s">
        <v>33789</v>
      </c>
    </row>
    <row r="5940" spans="1:5">
      <c r="A5940" t="s">
        <v>33790</v>
      </c>
      <c r="E5940" t="s">
        <v>33791</v>
      </c>
    </row>
    <row r="5941" spans="1:5">
      <c r="A5941" t="s">
        <v>33792</v>
      </c>
      <c r="E5941" t="s">
        <v>33793</v>
      </c>
    </row>
    <row r="5942" spans="1:5">
      <c r="A5942" t="s">
        <v>33794</v>
      </c>
      <c r="E5942" t="s">
        <v>33795</v>
      </c>
    </row>
    <row r="5943" spans="1:5">
      <c r="A5943" t="s">
        <v>33796</v>
      </c>
      <c r="E5943" t="s">
        <v>33797</v>
      </c>
    </row>
    <row r="5944" spans="1:5">
      <c r="A5944" t="s">
        <v>33798</v>
      </c>
      <c r="E5944" t="s">
        <v>33799</v>
      </c>
    </row>
    <row r="5945" spans="1:5">
      <c r="A5945" t="s">
        <v>33800</v>
      </c>
      <c r="E5945" t="s">
        <v>33801</v>
      </c>
    </row>
    <row r="5946" spans="1:5">
      <c r="A5946" t="s">
        <v>33802</v>
      </c>
      <c r="E5946" t="s">
        <v>33803</v>
      </c>
    </row>
    <row r="5947" spans="1:5">
      <c r="A5947" t="s">
        <v>33804</v>
      </c>
      <c r="E5947" t="s">
        <v>33805</v>
      </c>
    </row>
    <row r="5948" spans="1:5">
      <c r="A5948" t="s">
        <v>33806</v>
      </c>
      <c r="E5948" t="s">
        <v>33807</v>
      </c>
    </row>
    <row r="5949" spans="1:5">
      <c r="A5949" t="s">
        <v>33808</v>
      </c>
      <c r="E5949" t="s">
        <v>33809</v>
      </c>
    </row>
    <row r="5950" spans="1:5">
      <c r="A5950" t="s">
        <v>33810</v>
      </c>
      <c r="E5950" t="s">
        <v>33811</v>
      </c>
    </row>
    <row r="5951" spans="1:5">
      <c r="A5951" t="s">
        <v>33812</v>
      </c>
      <c r="E5951" t="s">
        <v>33813</v>
      </c>
    </row>
    <row r="5952" spans="1:5">
      <c r="A5952" t="s">
        <v>33814</v>
      </c>
      <c r="E5952" t="s">
        <v>33815</v>
      </c>
    </row>
    <row r="5953" spans="1:5">
      <c r="A5953" t="s">
        <v>33816</v>
      </c>
      <c r="E5953" t="s">
        <v>33817</v>
      </c>
    </row>
    <row r="5954" spans="1:5">
      <c r="A5954" t="s">
        <v>33818</v>
      </c>
      <c r="E5954" t="s">
        <v>33819</v>
      </c>
    </row>
    <row r="5955" spans="1:5">
      <c r="A5955" t="s">
        <v>33820</v>
      </c>
      <c r="E5955" t="s">
        <v>33821</v>
      </c>
    </row>
    <row r="5956" spans="1:5">
      <c r="A5956" t="s">
        <v>33822</v>
      </c>
      <c r="E5956" t="s">
        <v>33823</v>
      </c>
    </row>
    <row r="5957" spans="1:5">
      <c r="A5957" t="s">
        <v>33824</v>
      </c>
      <c r="E5957" t="s">
        <v>33825</v>
      </c>
    </row>
    <row r="5958" spans="1:5">
      <c r="A5958" t="s">
        <v>33826</v>
      </c>
      <c r="E5958" t="s">
        <v>33827</v>
      </c>
    </row>
    <row r="5959" spans="1:5">
      <c r="A5959" t="s">
        <v>33828</v>
      </c>
      <c r="E5959" t="s">
        <v>33829</v>
      </c>
    </row>
    <row r="5960" spans="1:5">
      <c r="A5960" t="s">
        <v>33830</v>
      </c>
      <c r="E5960" t="s">
        <v>33831</v>
      </c>
    </row>
    <row r="5961" spans="1:5">
      <c r="A5961" t="s">
        <v>33832</v>
      </c>
      <c r="E5961" t="s">
        <v>33833</v>
      </c>
    </row>
    <row r="5962" spans="1:5">
      <c r="A5962" t="s">
        <v>7569</v>
      </c>
      <c r="E5962" t="s">
        <v>33834</v>
      </c>
    </row>
    <row r="5963" spans="1:5">
      <c r="A5963" t="s">
        <v>33835</v>
      </c>
      <c r="E5963" t="s">
        <v>33836</v>
      </c>
    </row>
    <row r="5964" spans="1:5">
      <c r="A5964" t="s">
        <v>33837</v>
      </c>
      <c r="E5964" t="s">
        <v>33838</v>
      </c>
    </row>
    <row r="5965" spans="1:5">
      <c r="A5965" t="s">
        <v>33839</v>
      </c>
      <c r="E5965" t="s">
        <v>33840</v>
      </c>
    </row>
    <row r="5966" spans="1:5">
      <c r="A5966" t="s">
        <v>33841</v>
      </c>
      <c r="E5966" t="s">
        <v>33842</v>
      </c>
    </row>
    <row r="5967" spans="1:5">
      <c r="A5967" t="s">
        <v>33843</v>
      </c>
      <c r="E5967" t="s">
        <v>33844</v>
      </c>
    </row>
    <row r="5968" spans="1:5">
      <c r="A5968" t="s">
        <v>33845</v>
      </c>
      <c r="E5968" t="s">
        <v>33846</v>
      </c>
    </row>
    <row r="5969" spans="1:5">
      <c r="A5969" t="s">
        <v>33847</v>
      </c>
      <c r="E5969" t="s">
        <v>33848</v>
      </c>
    </row>
    <row r="5970" spans="1:5">
      <c r="A5970" t="s">
        <v>33849</v>
      </c>
      <c r="E5970" t="s">
        <v>33850</v>
      </c>
    </row>
    <row r="5971" spans="1:5">
      <c r="A5971" t="s">
        <v>33851</v>
      </c>
      <c r="E5971" t="s">
        <v>33852</v>
      </c>
    </row>
    <row r="5972" spans="1:5">
      <c r="A5972" t="s">
        <v>33853</v>
      </c>
      <c r="E5972" t="s">
        <v>33854</v>
      </c>
    </row>
    <row r="5973" spans="1:5">
      <c r="A5973" t="s">
        <v>33855</v>
      </c>
      <c r="E5973" t="s">
        <v>33856</v>
      </c>
    </row>
    <row r="5974" spans="1:5">
      <c r="A5974" t="s">
        <v>33857</v>
      </c>
      <c r="E5974" t="s">
        <v>33858</v>
      </c>
    </row>
    <row r="5975" spans="1:5">
      <c r="A5975" t="s">
        <v>33859</v>
      </c>
      <c r="E5975" t="s">
        <v>33860</v>
      </c>
    </row>
    <row r="5976" spans="1:5">
      <c r="A5976" t="s">
        <v>33861</v>
      </c>
      <c r="E5976" t="s">
        <v>33862</v>
      </c>
    </row>
    <row r="5977" spans="1:5">
      <c r="A5977" t="s">
        <v>33863</v>
      </c>
      <c r="E5977" t="s">
        <v>33864</v>
      </c>
    </row>
    <row r="5978" spans="1:5">
      <c r="A5978" t="s">
        <v>33865</v>
      </c>
      <c r="E5978" t="s">
        <v>33866</v>
      </c>
    </row>
    <row r="5979" spans="1:5">
      <c r="A5979" t="s">
        <v>33867</v>
      </c>
      <c r="E5979" t="s">
        <v>33868</v>
      </c>
    </row>
    <row r="5980" spans="1:5">
      <c r="A5980" t="s">
        <v>33869</v>
      </c>
      <c r="E5980" t="s">
        <v>33870</v>
      </c>
    </row>
    <row r="5981" spans="1:5">
      <c r="A5981" t="s">
        <v>33871</v>
      </c>
      <c r="E5981" t="s">
        <v>33872</v>
      </c>
    </row>
    <row r="5982" spans="1:5">
      <c r="A5982" t="s">
        <v>33873</v>
      </c>
      <c r="E5982" t="s">
        <v>33874</v>
      </c>
    </row>
    <row r="5983" spans="1:5">
      <c r="A5983" t="s">
        <v>33875</v>
      </c>
      <c r="E5983" t="s">
        <v>33876</v>
      </c>
    </row>
    <row r="5984" spans="1:5">
      <c r="A5984" t="s">
        <v>33877</v>
      </c>
      <c r="E5984" t="s">
        <v>33878</v>
      </c>
    </row>
    <row r="5985" spans="1:5">
      <c r="A5985" t="s">
        <v>33879</v>
      </c>
      <c r="E5985" t="s">
        <v>33880</v>
      </c>
    </row>
    <row r="5986" spans="1:5">
      <c r="A5986" t="s">
        <v>33881</v>
      </c>
      <c r="E5986" t="s">
        <v>33882</v>
      </c>
    </row>
    <row r="5987" spans="1:5">
      <c r="A5987" t="s">
        <v>33883</v>
      </c>
      <c r="E5987" t="s">
        <v>33884</v>
      </c>
    </row>
    <row r="5988" spans="1:5">
      <c r="A5988" t="s">
        <v>33885</v>
      </c>
      <c r="E5988" t="s">
        <v>33886</v>
      </c>
    </row>
    <row r="5989" spans="1:5">
      <c r="A5989" t="s">
        <v>33887</v>
      </c>
      <c r="E5989" t="s">
        <v>33888</v>
      </c>
    </row>
    <row r="5990" spans="1:5">
      <c r="A5990" t="s">
        <v>33889</v>
      </c>
      <c r="E5990" t="s">
        <v>33890</v>
      </c>
    </row>
    <row r="5991" spans="1:5">
      <c r="A5991" t="s">
        <v>33891</v>
      </c>
      <c r="E5991" t="s">
        <v>33892</v>
      </c>
    </row>
    <row r="5992" spans="1:5">
      <c r="A5992" t="s">
        <v>33893</v>
      </c>
      <c r="E5992" t="s">
        <v>33894</v>
      </c>
    </row>
    <row r="5993" spans="1:5">
      <c r="A5993" t="s">
        <v>33895</v>
      </c>
      <c r="E5993" t="s">
        <v>33896</v>
      </c>
    </row>
    <row r="5994" spans="1:5">
      <c r="A5994" t="s">
        <v>33897</v>
      </c>
      <c r="E5994" t="s">
        <v>33898</v>
      </c>
    </row>
    <row r="5995" spans="1:5">
      <c r="A5995" t="s">
        <v>33899</v>
      </c>
      <c r="E5995" t="s">
        <v>33900</v>
      </c>
    </row>
    <row r="5996" spans="1:5">
      <c r="A5996" t="s">
        <v>33901</v>
      </c>
      <c r="E5996" t="s">
        <v>33902</v>
      </c>
    </row>
    <row r="5997" spans="1:5">
      <c r="A5997" t="s">
        <v>33903</v>
      </c>
      <c r="E5997" t="s">
        <v>33904</v>
      </c>
    </row>
    <row r="5998" spans="1:5">
      <c r="A5998" t="s">
        <v>33905</v>
      </c>
      <c r="E5998" t="s">
        <v>33906</v>
      </c>
    </row>
    <row r="5999" spans="1:5">
      <c r="A5999" t="s">
        <v>33907</v>
      </c>
      <c r="E5999" t="s">
        <v>33908</v>
      </c>
    </row>
    <row r="6000" spans="1:5">
      <c r="A6000" t="s">
        <v>33909</v>
      </c>
      <c r="E6000" t="s">
        <v>33910</v>
      </c>
    </row>
    <row r="6001" spans="1:5">
      <c r="A6001" t="s">
        <v>33911</v>
      </c>
      <c r="E6001" t="s">
        <v>33912</v>
      </c>
    </row>
    <row r="6002" spans="1:5">
      <c r="A6002" t="s">
        <v>33913</v>
      </c>
      <c r="E6002" t="s">
        <v>33914</v>
      </c>
    </row>
    <row r="6003" spans="1:5">
      <c r="A6003" t="s">
        <v>33915</v>
      </c>
      <c r="E6003" t="s">
        <v>33916</v>
      </c>
    </row>
    <row r="6004" spans="1:5">
      <c r="A6004" t="s">
        <v>33917</v>
      </c>
      <c r="E6004" t="s">
        <v>33918</v>
      </c>
    </row>
    <row r="6005" spans="1:5">
      <c r="A6005" t="s">
        <v>33919</v>
      </c>
      <c r="E6005" t="s">
        <v>33920</v>
      </c>
    </row>
    <row r="6006" spans="1:5">
      <c r="A6006" t="s">
        <v>33921</v>
      </c>
      <c r="E6006" t="s">
        <v>33922</v>
      </c>
    </row>
    <row r="6007" spans="1:5">
      <c r="A6007" t="s">
        <v>33923</v>
      </c>
      <c r="E6007" t="s">
        <v>33924</v>
      </c>
    </row>
    <row r="6008" spans="1:5">
      <c r="A6008" t="s">
        <v>33925</v>
      </c>
      <c r="E6008" t="s">
        <v>33926</v>
      </c>
    </row>
    <row r="6009" spans="1:5">
      <c r="A6009" t="s">
        <v>33927</v>
      </c>
      <c r="E6009" t="s">
        <v>33928</v>
      </c>
    </row>
    <row r="6010" spans="1:5">
      <c r="A6010" t="s">
        <v>33929</v>
      </c>
      <c r="E6010" t="s">
        <v>33930</v>
      </c>
    </row>
    <row r="6011" spans="1:5">
      <c r="A6011" t="s">
        <v>33931</v>
      </c>
      <c r="E6011" t="s">
        <v>33932</v>
      </c>
    </row>
    <row r="6012" spans="1:5">
      <c r="A6012" t="s">
        <v>33933</v>
      </c>
      <c r="E6012" t="s">
        <v>33934</v>
      </c>
    </row>
    <row r="6013" spans="1:5">
      <c r="A6013" t="s">
        <v>33935</v>
      </c>
      <c r="E6013" t="s">
        <v>33936</v>
      </c>
    </row>
    <row r="6014" spans="1:5">
      <c r="A6014" t="s">
        <v>33937</v>
      </c>
      <c r="E6014" t="s">
        <v>33938</v>
      </c>
    </row>
    <row r="6015" spans="1:5">
      <c r="A6015" t="s">
        <v>33939</v>
      </c>
      <c r="E6015" t="s">
        <v>33940</v>
      </c>
    </row>
    <row r="6016" spans="1:5">
      <c r="A6016" t="s">
        <v>33941</v>
      </c>
      <c r="E6016" t="s">
        <v>33942</v>
      </c>
    </row>
    <row r="6017" spans="1:5">
      <c r="A6017" t="s">
        <v>33943</v>
      </c>
      <c r="E6017" t="s">
        <v>33944</v>
      </c>
    </row>
    <row r="6018" spans="1:5">
      <c r="A6018" t="s">
        <v>33945</v>
      </c>
      <c r="E6018" t="s">
        <v>33946</v>
      </c>
    </row>
    <row r="6019" spans="1:5">
      <c r="A6019" t="s">
        <v>33947</v>
      </c>
      <c r="E6019" t="s">
        <v>33948</v>
      </c>
    </row>
    <row r="6020" spans="1:5">
      <c r="A6020" t="s">
        <v>33949</v>
      </c>
      <c r="E6020" t="s">
        <v>33950</v>
      </c>
    </row>
    <row r="6021" spans="1:5">
      <c r="A6021" t="s">
        <v>33951</v>
      </c>
      <c r="E6021" t="s">
        <v>33952</v>
      </c>
    </row>
    <row r="6022" spans="1:5">
      <c r="A6022" t="s">
        <v>33953</v>
      </c>
      <c r="E6022" t="s">
        <v>33954</v>
      </c>
    </row>
    <row r="6023" spans="1:5">
      <c r="A6023" t="s">
        <v>33955</v>
      </c>
      <c r="E6023" t="s">
        <v>33956</v>
      </c>
    </row>
    <row r="6024" spans="1:5">
      <c r="A6024" t="s">
        <v>12917</v>
      </c>
      <c r="E6024" t="s">
        <v>33957</v>
      </c>
    </row>
    <row r="6025" spans="1:5">
      <c r="A6025" t="s">
        <v>33958</v>
      </c>
      <c r="E6025" t="s">
        <v>33959</v>
      </c>
    </row>
    <row r="6026" spans="1:5">
      <c r="A6026" t="s">
        <v>33960</v>
      </c>
      <c r="E6026" t="s">
        <v>33961</v>
      </c>
    </row>
    <row r="6027" spans="1:5">
      <c r="A6027" t="s">
        <v>33962</v>
      </c>
      <c r="E6027" t="s">
        <v>33963</v>
      </c>
    </row>
    <row r="6028" spans="1:5">
      <c r="A6028" t="s">
        <v>33964</v>
      </c>
      <c r="E6028" t="s">
        <v>33965</v>
      </c>
    </row>
    <row r="6029" spans="1:5">
      <c r="A6029" t="s">
        <v>33966</v>
      </c>
      <c r="E6029" t="s">
        <v>33967</v>
      </c>
    </row>
    <row r="6030" spans="1:5">
      <c r="A6030" t="s">
        <v>33968</v>
      </c>
      <c r="E6030" t="s">
        <v>33969</v>
      </c>
    </row>
    <row r="6031" spans="1:5">
      <c r="A6031" t="s">
        <v>33970</v>
      </c>
      <c r="E6031" t="s">
        <v>33971</v>
      </c>
    </row>
    <row r="6032" spans="1:5">
      <c r="A6032" t="s">
        <v>33972</v>
      </c>
      <c r="E6032" t="s">
        <v>33973</v>
      </c>
    </row>
    <row r="6033" spans="1:5">
      <c r="A6033" t="s">
        <v>33974</v>
      </c>
      <c r="E6033" t="s">
        <v>33975</v>
      </c>
    </row>
    <row r="6034" spans="1:5">
      <c r="A6034" t="s">
        <v>33976</v>
      </c>
      <c r="E6034" t="s">
        <v>33977</v>
      </c>
    </row>
    <row r="6035" spans="1:5">
      <c r="A6035" t="s">
        <v>33978</v>
      </c>
      <c r="E6035" t="s">
        <v>33979</v>
      </c>
    </row>
    <row r="6036" spans="1:5">
      <c r="A6036" t="s">
        <v>33980</v>
      </c>
      <c r="E6036" t="s">
        <v>33981</v>
      </c>
    </row>
    <row r="6037" spans="1:5">
      <c r="A6037" t="s">
        <v>33982</v>
      </c>
      <c r="E6037" t="s">
        <v>33983</v>
      </c>
    </row>
    <row r="6038" spans="1:5">
      <c r="A6038" t="s">
        <v>33984</v>
      </c>
      <c r="E6038" t="s">
        <v>33985</v>
      </c>
    </row>
    <row r="6039" spans="1:5">
      <c r="A6039" t="s">
        <v>33986</v>
      </c>
      <c r="E6039" t="s">
        <v>33987</v>
      </c>
    </row>
    <row r="6040" spans="1:5">
      <c r="A6040" t="s">
        <v>33988</v>
      </c>
      <c r="E6040" t="s">
        <v>33989</v>
      </c>
    </row>
    <row r="6041" spans="1:5">
      <c r="A6041" t="s">
        <v>33990</v>
      </c>
      <c r="E6041" t="s">
        <v>33991</v>
      </c>
    </row>
    <row r="6042" spans="1:5">
      <c r="A6042" t="s">
        <v>33992</v>
      </c>
      <c r="E6042" t="s">
        <v>33993</v>
      </c>
    </row>
    <row r="6043" spans="1:5">
      <c r="A6043" t="s">
        <v>33994</v>
      </c>
      <c r="E6043" t="s">
        <v>33995</v>
      </c>
    </row>
    <row r="6044" spans="1:5">
      <c r="A6044" t="s">
        <v>33996</v>
      </c>
      <c r="E6044" t="s">
        <v>33997</v>
      </c>
    </row>
    <row r="6045" spans="1:5">
      <c r="A6045" t="s">
        <v>33998</v>
      </c>
      <c r="E6045" t="s">
        <v>33999</v>
      </c>
    </row>
    <row r="6046" spans="1:5">
      <c r="A6046" t="s">
        <v>34000</v>
      </c>
      <c r="E6046" t="s">
        <v>34001</v>
      </c>
    </row>
    <row r="6047" spans="1:5">
      <c r="A6047" t="s">
        <v>34002</v>
      </c>
      <c r="E6047" t="s">
        <v>34003</v>
      </c>
    </row>
    <row r="6048" spans="1:5">
      <c r="A6048" t="s">
        <v>34004</v>
      </c>
      <c r="E6048" t="s">
        <v>34005</v>
      </c>
    </row>
    <row r="6049" spans="1:5">
      <c r="A6049" t="s">
        <v>34006</v>
      </c>
      <c r="E6049" t="s">
        <v>34007</v>
      </c>
    </row>
    <row r="6050" spans="1:5">
      <c r="A6050" t="s">
        <v>34008</v>
      </c>
      <c r="E6050" t="s">
        <v>34009</v>
      </c>
    </row>
    <row r="6051" spans="1:5">
      <c r="A6051" t="s">
        <v>34010</v>
      </c>
      <c r="E6051" t="s">
        <v>34011</v>
      </c>
    </row>
    <row r="6052" spans="1:5">
      <c r="A6052" t="s">
        <v>34012</v>
      </c>
      <c r="E6052" t="s">
        <v>34013</v>
      </c>
    </row>
    <row r="6053" spans="1:5">
      <c r="A6053" t="s">
        <v>34014</v>
      </c>
      <c r="E6053" t="s">
        <v>34015</v>
      </c>
    </row>
    <row r="6054" spans="1:5">
      <c r="A6054" t="s">
        <v>34016</v>
      </c>
      <c r="E6054" t="s">
        <v>34017</v>
      </c>
    </row>
    <row r="6055" spans="1:5">
      <c r="A6055" t="s">
        <v>34018</v>
      </c>
      <c r="E6055" t="s">
        <v>34019</v>
      </c>
    </row>
    <row r="6056" spans="1:5">
      <c r="A6056" t="s">
        <v>34020</v>
      </c>
      <c r="E6056" t="s">
        <v>34021</v>
      </c>
    </row>
    <row r="6057" spans="1:5">
      <c r="A6057" t="s">
        <v>34022</v>
      </c>
      <c r="E6057" t="s">
        <v>34023</v>
      </c>
    </row>
    <row r="6058" spans="1:5">
      <c r="A6058" t="s">
        <v>34024</v>
      </c>
      <c r="E6058" t="s">
        <v>34025</v>
      </c>
    </row>
    <row r="6059" spans="1:5">
      <c r="A6059" t="s">
        <v>34026</v>
      </c>
      <c r="E6059" t="s">
        <v>34027</v>
      </c>
    </row>
    <row r="6060" spans="1:5">
      <c r="A6060" t="s">
        <v>34028</v>
      </c>
      <c r="E6060" t="s">
        <v>34029</v>
      </c>
    </row>
    <row r="6061" spans="1:5">
      <c r="A6061" t="s">
        <v>34030</v>
      </c>
      <c r="E6061" t="s">
        <v>34031</v>
      </c>
    </row>
    <row r="6062" spans="1:5">
      <c r="A6062" t="s">
        <v>34032</v>
      </c>
      <c r="E6062" t="s">
        <v>34033</v>
      </c>
    </row>
    <row r="6063" spans="1:5">
      <c r="A6063" t="s">
        <v>34034</v>
      </c>
      <c r="E6063" t="s">
        <v>34035</v>
      </c>
    </row>
    <row r="6064" spans="1:5">
      <c r="A6064" t="s">
        <v>34036</v>
      </c>
      <c r="E6064" t="s">
        <v>34037</v>
      </c>
    </row>
    <row r="6065" spans="1:5">
      <c r="A6065" t="s">
        <v>34038</v>
      </c>
      <c r="E6065" t="s">
        <v>34039</v>
      </c>
    </row>
    <row r="6066" spans="1:5">
      <c r="A6066" t="s">
        <v>34040</v>
      </c>
      <c r="E6066" t="s">
        <v>34041</v>
      </c>
    </row>
    <row r="6067" spans="1:5">
      <c r="A6067" t="s">
        <v>34042</v>
      </c>
      <c r="E6067" t="s">
        <v>34043</v>
      </c>
    </row>
    <row r="6068" spans="1:5">
      <c r="A6068" t="s">
        <v>34044</v>
      </c>
      <c r="E6068" t="s">
        <v>34045</v>
      </c>
    </row>
    <row r="6069" spans="1:5">
      <c r="A6069" t="s">
        <v>34046</v>
      </c>
      <c r="E6069" t="s">
        <v>34047</v>
      </c>
    </row>
    <row r="6070" spans="1:5">
      <c r="A6070" t="s">
        <v>34048</v>
      </c>
      <c r="E6070" t="s">
        <v>34049</v>
      </c>
    </row>
    <row r="6071" spans="1:5">
      <c r="A6071" t="s">
        <v>34050</v>
      </c>
      <c r="E6071" t="s">
        <v>34051</v>
      </c>
    </row>
    <row r="6072" spans="1:5">
      <c r="A6072" t="s">
        <v>34052</v>
      </c>
      <c r="E6072" t="s">
        <v>34053</v>
      </c>
    </row>
    <row r="6073" spans="1:5">
      <c r="A6073" t="s">
        <v>34054</v>
      </c>
      <c r="E6073" t="s">
        <v>34055</v>
      </c>
    </row>
    <row r="6074" spans="1:5">
      <c r="A6074" t="s">
        <v>34056</v>
      </c>
      <c r="E6074" t="s">
        <v>34057</v>
      </c>
    </row>
    <row r="6075" spans="1:5">
      <c r="A6075" t="s">
        <v>34058</v>
      </c>
      <c r="E6075" t="s">
        <v>34059</v>
      </c>
    </row>
    <row r="6076" spans="1:5">
      <c r="A6076" t="s">
        <v>34060</v>
      </c>
      <c r="E6076" t="s">
        <v>34061</v>
      </c>
    </row>
    <row r="6077" spans="1:5">
      <c r="A6077" t="s">
        <v>34062</v>
      </c>
      <c r="E6077" t="s">
        <v>34063</v>
      </c>
    </row>
    <row r="6078" spans="1:5">
      <c r="A6078" t="s">
        <v>34064</v>
      </c>
      <c r="E6078" t="s">
        <v>34065</v>
      </c>
    </row>
    <row r="6079" spans="1:5">
      <c r="A6079" t="s">
        <v>34066</v>
      </c>
      <c r="E6079" t="s">
        <v>34067</v>
      </c>
    </row>
    <row r="6080" spans="1:5">
      <c r="A6080" t="s">
        <v>34068</v>
      </c>
      <c r="E6080" t="s">
        <v>34069</v>
      </c>
    </row>
    <row r="6081" spans="1:5">
      <c r="A6081" t="s">
        <v>34070</v>
      </c>
      <c r="E6081" t="s">
        <v>34071</v>
      </c>
    </row>
    <row r="6082" spans="1:5">
      <c r="A6082" t="s">
        <v>34072</v>
      </c>
      <c r="E6082" t="s">
        <v>34073</v>
      </c>
    </row>
    <row r="6083" spans="1:5">
      <c r="A6083" t="s">
        <v>34074</v>
      </c>
      <c r="E6083" t="s">
        <v>34075</v>
      </c>
    </row>
    <row r="6084" spans="1:5">
      <c r="A6084" t="s">
        <v>34076</v>
      </c>
      <c r="E6084" t="s">
        <v>34077</v>
      </c>
    </row>
    <row r="6085" spans="1:5">
      <c r="A6085" t="s">
        <v>34078</v>
      </c>
      <c r="E6085" t="s">
        <v>34079</v>
      </c>
    </row>
    <row r="6086" spans="1:5">
      <c r="A6086" t="s">
        <v>34080</v>
      </c>
      <c r="E6086" t="s">
        <v>34081</v>
      </c>
    </row>
    <row r="6087" spans="1:5">
      <c r="A6087" t="s">
        <v>34082</v>
      </c>
      <c r="E6087" t="s">
        <v>34083</v>
      </c>
    </row>
    <row r="6088" spans="1:5">
      <c r="A6088" t="s">
        <v>34084</v>
      </c>
      <c r="E6088" t="s">
        <v>34085</v>
      </c>
    </row>
    <row r="6089" spans="1:5">
      <c r="A6089" t="s">
        <v>34086</v>
      </c>
      <c r="E6089" t="s">
        <v>34087</v>
      </c>
    </row>
    <row r="6090" spans="1:5">
      <c r="A6090" t="s">
        <v>34088</v>
      </c>
      <c r="E6090" t="s">
        <v>34089</v>
      </c>
    </row>
    <row r="6091" spans="1:5">
      <c r="A6091" t="s">
        <v>34090</v>
      </c>
      <c r="E6091" t="s">
        <v>34091</v>
      </c>
    </row>
    <row r="6092" spans="1:5">
      <c r="A6092" t="s">
        <v>34092</v>
      </c>
      <c r="E6092" t="s">
        <v>34093</v>
      </c>
    </row>
    <row r="6093" spans="1:5">
      <c r="A6093" t="s">
        <v>7874</v>
      </c>
      <c r="E6093" t="s">
        <v>34094</v>
      </c>
    </row>
    <row r="6094" spans="1:5">
      <c r="A6094" t="s">
        <v>34095</v>
      </c>
      <c r="E6094" t="s">
        <v>34096</v>
      </c>
    </row>
    <row r="6095" spans="1:5">
      <c r="A6095" t="s">
        <v>34097</v>
      </c>
      <c r="E6095" t="s">
        <v>34098</v>
      </c>
    </row>
    <row r="6096" spans="1:5">
      <c r="A6096" t="s">
        <v>34099</v>
      </c>
      <c r="E6096" t="s">
        <v>34100</v>
      </c>
    </row>
    <row r="6097" spans="1:5">
      <c r="A6097" t="s">
        <v>19356</v>
      </c>
      <c r="E6097" t="s">
        <v>34101</v>
      </c>
    </row>
    <row r="6098" spans="1:5">
      <c r="A6098" t="s">
        <v>34102</v>
      </c>
      <c r="E6098" t="s">
        <v>34103</v>
      </c>
    </row>
    <row r="6099" spans="1:5">
      <c r="A6099" t="s">
        <v>34104</v>
      </c>
      <c r="E6099" t="s">
        <v>34105</v>
      </c>
    </row>
    <row r="6100" spans="1:5">
      <c r="A6100" t="s">
        <v>34106</v>
      </c>
      <c r="E6100" t="s">
        <v>34107</v>
      </c>
    </row>
    <row r="6101" spans="1:5">
      <c r="A6101" t="s">
        <v>34108</v>
      </c>
      <c r="E6101" t="s">
        <v>34109</v>
      </c>
    </row>
    <row r="6102" spans="1:5">
      <c r="A6102" t="s">
        <v>34110</v>
      </c>
      <c r="E6102" t="s">
        <v>34111</v>
      </c>
    </row>
    <row r="6103" spans="1:5">
      <c r="A6103" t="s">
        <v>34112</v>
      </c>
      <c r="E6103" t="s">
        <v>34113</v>
      </c>
    </row>
    <row r="6104" spans="1:5">
      <c r="A6104" t="s">
        <v>34114</v>
      </c>
      <c r="E6104" t="s">
        <v>34115</v>
      </c>
    </row>
    <row r="6105" spans="1:5">
      <c r="A6105" t="s">
        <v>34116</v>
      </c>
      <c r="E6105" t="s">
        <v>34117</v>
      </c>
    </row>
    <row r="6106" spans="1:5">
      <c r="A6106" t="s">
        <v>34118</v>
      </c>
      <c r="E6106" t="s">
        <v>34119</v>
      </c>
    </row>
    <row r="6107" spans="1:5">
      <c r="A6107" t="s">
        <v>34120</v>
      </c>
      <c r="E6107" t="s">
        <v>34121</v>
      </c>
    </row>
    <row r="6108" spans="1:5">
      <c r="A6108" t="s">
        <v>34122</v>
      </c>
      <c r="E6108" t="s">
        <v>34123</v>
      </c>
    </row>
    <row r="6109" spans="1:5">
      <c r="A6109" t="s">
        <v>34124</v>
      </c>
      <c r="E6109" t="s">
        <v>34125</v>
      </c>
    </row>
    <row r="6110" spans="1:5">
      <c r="A6110" t="s">
        <v>34126</v>
      </c>
      <c r="E6110" t="s">
        <v>34127</v>
      </c>
    </row>
    <row r="6111" spans="1:5">
      <c r="A6111" t="s">
        <v>34128</v>
      </c>
      <c r="E6111" t="s">
        <v>34129</v>
      </c>
    </row>
    <row r="6112" spans="1:5">
      <c r="A6112" t="s">
        <v>34130</v>
      </c>
      <c r="E6112" t="s">
        <v>34131</v>
      </c>
    </row>
    <row r="6113" spans="1:5">
      <c r="A6113" t="s">
        <v>34132</v>
      </c>
      <c r="E6113" t="s">
        <v>34133</v>
      </c>
    </row>
    <row r="6114" spans="1:5">
      <c r="A6114" t="s">
        <v>34134</v>
      </c>
      <c r="E6114" t="s">
        <v>34135</v>
      </c>
    </row>
    <row r="6115" spans="1:5">
      <c r="A6115" t="s">
        <v>34136</v>
      </c>
      <c r="E6115" t="s">
        <v>34137</v>
      </c>
    </row>
    <row r="6116" spans="1:5">
      <c r="A6116" t="s">
        <v>34138</v>
      </c>
      <c r="E6116" t="s">
        <v>34139</v>
      </c>
    </row>
    <row r="6117" spans="1:5">
      <c r="A6117" t="s">
        <v>34140</v>
      </c>
      <c r="E6117" t="s">
        <v>34141</v>
      </c>
    </row>
    <row r="6118" spans="1:5">
      <c r="A6118" t="s">
        <v>34142</v>
      </c>
      <c r="E6118" t="s">
        <v>34143</v>
      </c>
    </row>
    <row r="6119" spans="1:5">
      <c r="A6119" t="s">
        <v>34144</v>
      </c>
      <c r="E6119" t="s">
        <v>34145</v>
      </c>
    </row>
    <row r="6120" spans="1:5">
      <c r="A6120" t="s">
        <v>34146</v>
      </c>
      <c r="E6120" t="s">
        <v>34147</v>
      </c>
    </row>
    <row r="6121" spans="1:5">
      <c r="A6121" t="s">
        <v>34148</v>
      </c>
      <c r="E6121" t="s">
        <v>34149</v>
      </c>
    </row>
    <row r="6122" spans="1:5">
      <c r="A6122" t="s">
        <v>34150</v>
      </c>
      <c r="E6122" t="s">
        <v>34151</v>
      </c>
    </row>
    <row r="6123" spans="1:5">
      <c r="A6123" t="s">
        <v>34152</v>
      </c>
      <c r="E6123" t="s">
        <v>34153</v>
      </c>
    </row>
    <row r="6124" spans="1:5">
      <c r="A6124" t="s">
        <v>34154</v>
      </c>
      <c r="E6124" t="s">
        <v>34155</v>
      </c>
    </row>
    <row r="6125" spans="1:5">
      <c r="A6125" t="s">
        <v>34156</v>
      </c>
      <c r="E6125" t="s">
        <v>34157</v>
      </c>
    </row>
    <row r="6126" spans="1:5">
      <c r="A6126" t="s">
        <v>34158</v>
      </c>
      <c r="E6126" t="s">
        <v>34159</v>
      </c>
    </row>
    <row r="6127" spans="1:5">
      <c r="A6127" t="s">
        <v>34160</v>
      </c>
      <c r="E6127" t="s">
        <v>34161</v>
      </c>
    </row>
    <row r="6128" spans="1:5">
      <c r="A6128" t="s">
        <v>34162</v>
      </c>
      <c r="E6128" t="s">
        <v>34163</v>
      </c>
    </row>
    <row r="6129" spans="1:5">
      <c r="A6129" t="s">
        <v>34164</v>
      </c>
      <c r="E6129" t="s">
        <v>34165</v>
      </c>
    </row>
    <row r="6130" spans="1:5">
      <c r="A6130" t="s">
        <v>34166</v>
      </c>
      <c r="E6130" t="s">
        <v>34167</v>
      </c>
    </row>
    <row r="6131" spans="1:5">
      <c r="A6131" t="s">
        <v>34168</v>
      </c>
      <c r="E6131" t="s">
        <v>34169</v>
      </c>
    </row>
    <row r="6132" spans="1:5">
      <c r="A6132" t="s">
        <v>34170</v>
      </c>
      <c r="E6132" t="s">
        <v>34171</v>
      </c>
    </row>
    <row r="6133" spans="1:5">
      <c r="A6133" t="s">
        <v>34172</v>
      </c>
      <c r="E6133" t="s">
        <v>34173</v>
      </c>
    </row>
    <row r="6134" spans="1:5">
      <c r="A6134" t="s">
        <v>17904</v>
      </c>
      <c r="E6134" t="s">
        <v>34174</v>
      </c>
    </row>
    <row r="6135" spans="1:5">
      <c r="A6135" t="s">
        <v>34175</v>
      </c>
      <c r="E6135" t="s">
        <v>34176</v>
      </c>
    </row>
    <row r="6136" spans="1:5">
      <c r="A6136" t="s">
        <v>34177</v>
      </c>
      <c r="E6136" t="s">
        <v>34178</v>
      </c>
    </row>
    <row r="6137" spans="1:5">
      <c r="A6137" t="s">
        <v>34179</v>
      </c>
      <c r="E6137" t="s">
        <v>34180</v>
      </c>
    </row>
    <row r="6138" spans="1:5">
      <c r="A6138" t="s">
        <v>34181</v>
      </c>
      <c r="E6138" t="s">
        <v>34182</v>
      </c>
    </row>
    <row r="6139" spans="1:5">
      <c r="A6139" t="s">
        <v>34183</v>
      </c>
      <c r="E6139" t="s">
        <v>34184</v>
      </c>
    </row>
    <row r="6140" spans="1:5">
      <c r="A6140" t="s">
        <v>34185</v>
      </c>
      <c r="E6140" t="s">
        <v>34186</v>
      </c>
    </row>
    <row r="6141" spans="1:5">
      <c r="A6141" t="s">
        <v>34187</v>
      </c>
      <c r="E6141" t="s">
        <v>34188</v>
      </c>
    </row>
    <row r="6142" spans="1:5">
      <c r="A6142" t="s">
        <v>34189</v>
      </c>
      <c r="E6142" t="s">
        <v>34190</v>
      </c>
    </row>
    <row r="6143" spans="1:5">
      <c r="A6143" t="s">
        <v>34191</v>
      </c>
      <c r="E6143" t="s">
        <v>34192</v>
      </c>
    </row>
    <row r="6144" spans="1:5">
      <c r="A6144" t="s">
        <v>34193</v>
      </c>
      <c r="E6144" t="s">
        <v>34194</v>
      </c>
    </row>
    <row r="6145" spans="1:5">
      <c r="A6145" t="s">
        <v>34195</v>
      </c>
      <c r="E6145" t="s">
        <v>34196</v>
      </c>
    </row>
    <row r="6146" spans="1:5">
      <c r="A6146" t="s">
        <v>34197</v>
      </c>
      <c r="E6146" t="s">
        <v>34198</v>
      </c>
    </row>
    <row r="6147" spans="1:5">
      <c r="A6147" t="s">
        <v>34199</v>
      </c>
      <c r="E6147" t="s">
        <v>34200</v>
      </c>
    </row>
    <row r="6148" spans="1:5">
      <c r="A6148" t="s">
        <v>34201</v>
      </c>
      <c r="E6148" t="s">
        <v>34202</v>
      </c>
    </row>
    <row r="6149" spans="1:5">
      <c r="A6149" t="s">
        <v>34203</v>
      </c>
      <c r="E6149" t="s">
        <v>34204</v>
      </c>
    </row>
    <row r="6150" spans="1:5">
      <c r="A6150" t="s">
        <v>34205</v>
      </c>
      <c r="E6150" t="s">
        <v>34206</v>
      </c>
    </row>
    <row r="6151" spans="1:5">
      <c r="A6151" t="s">
        <v>34207</v>
      </c>
      <c r="E6151" t="s">
        <v>34208</v>
      </c>
    </row>
    <row r="6152" spans="1:5">
      <c r="A6152" t="s">
        <v>34209</v>
      </c>
      <c r="E6152" t="s">
        <v>34210</v>
      </c>
    </row>
    <row r="6153" spans="1:5">
      <c r="A6153" t="s">
        <v>34211</v>
      </c>
      <c r="E6153" t="s">
        <v>34212</v>
      </c>
    </row>
    <row r="6154" spans="1:5">
      <c r="A6154" t="s">
        <v>34213</v>
      </c>
      <c r="E6154" t="s">
        <v>34214</v>
      </c>
    </row>
    <row r="6155" spans="1:5">
      <c r="A6155" t="s">
        <v>34215</v>
      </c>
      <c r="E6155" t="s">
        <v>34216</v>
      </c>
    </row>
    <row r="6156" spans="1:5">
      <c r="A6156" t="s">
        <v>34217</v>
      </c>
      <c r="E6156" t="s">
        <v>34218</v>
      </c>
    </row>
    <row r="6157" spans="1:5">
      <c r="A6157" t="s">
        <v>34219</v>
      </c>
      <c r="E6157" t="s">
        <v>34220</v>
      </c>
    </row>
    <row r="6158" spans="1:5">
      <c r="A6158" t="s">
        <v>34221</v>
      </c>
      <c r="E6158" t="s">
        <v>34222</v>
      </c>
    </row>
    <row r="6159" spans="1:5">
      <c r="A6159" t="s">
        <v>34223</v>
      </c>
      <c r="E6159" t="s">
        <v>34224</v>
      </c>
    </row>
    <row r="6160" spans="1:5">
      <c r="A6160" t="s">
        <v>34225</v>
      </c>
      <c r="E6160" t="s">
        <v>34226</v>
      </c>
    </row>
    <row r="6161" spans="1:5">
      <c r="A6161" t="s">
        <v>34227</v>
      </c>
      <c r="E6161" t="s">
        <v>34228</v>
      </c>
    </row>
    <row r="6162" spans="1:5">
      <c r="A6162" t="s">
        <v>34229</v>
      </c>
      <c r="E6162" t="s">
        <v>34230</v>
      </c>
    </row>
    <row r="6163" spans="1:5">
      <c r="A6163" t="s">
        <v>34231</v>
      </c>
      <c r="E6163" t="s">
        <v>34232</v>
      </c>
    </row>
    <row r="6164" spans="1:5">
      <c r="A6164" t="s">
        <v>34233</v>
      </c>
      <c r="E6164" t="s">
        <v>34234</v>
      </c>
    </row>
    <row r="6165" spans="1:5">
      <c r="A6165" t="s">
        <v>34235</v>
      </c>
      <c r="E6165" t="s">
        <v>34236</v>
      </c>
    </row>
    <row r="6166" spans="1:5">
      <c r="A6166" t="s">
        <v>34237</v>
      </c>
      <c r="E6166" t="s">
        <v>34238</v>
      </c>
    </row>
    <row r="6167" spans="1:5">
      <c r="A6167" t="s">
        <v>34239</v>
      </c>
      <c r="E6167" t="s">
        <v>34240</v>
      </c>
    </row>
    <row r="6168" spans="1:5">
      <c r="A6168" t="s">
        <v>34241</v>
      </c>
      <c r="E6168" t="s">
        <v>34242</v>
      </c>
    </row>
    <row r="6169" spans="1:5">
      <c r="A6169" t="s">
        <v>34243</v>
      </c>
      <c r="E6169" t="s">
        <v>34244</v>
      </c>
    </row>
    <row r="6170" spans="1:5">
      <c r="A6170" t="s">
        <v>34245</v>
      </c>
      <c r="E6170" t="s">
        <v>34246</v>
      </c>
    </row>
    <row r="6171" spans="1:5">
      <c r="A6171" t="s">
        <v>34247</v>
      </c>
      <c r="E6171" t="s">
        <v>34248</v>
      </c>
    </row>
    <row r="6172" spans="1:5">
      <c r="A6172" t="s">
        <v>34249</v>
      </c>
      <c r="E6172" t="s">
        <v>34250</v>
      </c>
    </row>
    <row r="6173" spans="1:5">
      <c r="A6173" t="s">
        <v>34251</v>
      </c>
      <c r="E6173" t="s">
        <v>34252</v>
      </c>
    </row>
    <row r="6174" spans="1:5">
      <c r="A6174" t="s">
        <v>34253</v>
      </c>
      <c r="E6174" t="s">
        <v>34254</v>
      </c>
    </row>
    <row r="6175" spans="1:5">
      <c r="A6175" t="s">
        <v>34255</v>
      </c>
      <c r="E6175" t="s">
        <v>34256</v>
      </c>
    </row>
    <row r="6176" spans="1:5">
      <c r="A6176" t="s">
        <v>34257</v>
      </c>
      <c r="E6176" t="s">
        <v>34258</v>
      </c>
    </row>
    <row r="6177" spans="1:5">
      <c r="A6177" t="s">
        <v>34259</v>
      </c>
      <c r="E6177" t="s">
        <v>34260</v>
      </c>
    </row>
    <row r="6178" spans="1:5">
      <c r="A6178" t="s">
        <v>34261</v>
      </c>
      <c r="E6178" t="s">
        <v>34262</v>
      </c>
    </row>
    <row r="6179" spans="1:5">
      <c r="A6179" t="s">
        <v>34263</v>
      </c>
      <c r="E6179" t="s">
        <v>34264</v>
      </c>
    </row>
    <row r="6180" spans="1:5">
      <c r="A6180" t="s">
        <v>34265</v>
      </c>
      <c r="E6180" t="s">
        <v>34266</v>
      </c>
    </row>
    <row r="6181" spans="1:5">
      <c r="A6181" t="s">
        <v>34267</v>
      </c>
      <c r="E6181" t="s">
        <v>34268</v>
      </c>
    </row>
    <row r="6182" spans="1:5">
      <c r="A6182" t="s">
        <v>34269</v>
      </c>
      <c r="E6182" t="s">
        <v>34270</v>
      </c>
    </row>
    <row r="6183" spans="1:5">
      <c r="A6183" t="s">
        <v>34271</v>
      </c>
      <c r="E6183" t="s">
        <v>34272</v>
      </c>
    </row>
    <row r="6184" spans="1:5">
      <c r="A6184" t="s">
        <v>34273</v>
      </c>
      <c r="E6184" t="s">
        <v>34274</v>
      </c>
    </row>
    <row r="6185" spans="1:5">
      <c r="A6185" t="s">
        <v>34275</v>
      </c>
      <c r="E6185" t="s">
        <v>34276</v>
      </c>
    </row>
    <row r="6186" spans="1:5">
      <c r="A6186" t="s">
        <v>34277</v>
      </c>
      <c r="E6186" t="s">
        <v>34278</v>
      </c>
    </row>
    <row r="6187" spans="1:5">
      <c r="A6187" t="s">
        <v>34279</v>
      </c>
      <c r="E6187" t="s">
        <v>34280</v>
      </c>
    </row>
    <row r="6188" spans="1:5">
      <c r="A6188" t="s">
        <v>34281</v>
      </c>
      <c r="E6188" t="s">
        <v>34282</v>
      </c>
    </row>
    <row r="6189" spans="1:5">
      <c r="A6189" t="s">
        <v>34283</v>
      </c>
      <c r="E6189" t="s">
        <v>34284</v>
      </c>
    </row>
    <row r="6190" spans="1:5">
      <c r="A6190" t="s">
        <v>34285</v>
      </c>
      <c r="E6190" t="s">
        <v>34286</v>
      </c>
    </row>
    <row r="6191" spans="1:5">
      <c r="A6191" t="s">
        <v>34287</v>
      </c>
      <c r="E6191" t="s">
        <v>34288</v>
      </c>
    </row>
    <row r="6192" spans="1:5">
      <c r="A6192" t="s">
        <v>34289</v>
      </c>
      <c r="E6192" t="s">
        <v>34290</v>
      </c>
    </row>
    <row r="6193" spans="1:5">
      <c r="A6193" t="s">
        <v>34291</v>
      </c>
      <c r="E6193" t="s">
        <v>34292</v>
      </c>
    </row>
    <row r="6194" spans="1:5">
      <c r="A6194" t="s">
        <v>34293</v>
      </c>
      <c r="E6194" t="s">
        <v>34294</v>
      </c>
    </row>
    <row r="6195" spans="1:5">
      <c r="A6195" t="s">
        <v>34295</v>
      </c>
      <c r="E6195" t="s">
        <v>34296</v>
      </c>
    </row>
    <row r="6196" spans="1:5">
      <c r="A6196" t="s">
        <v>34297</v>
      </c>
      <c r="E6196" t="s">
        <v>34298</v>
      </c>
    </row>
    <row r="6197" spans="1:5">
      <c r="A6197" t="s">
        <v>34299</v>
      </c>
      <c r="E6197" t="s">
        <v>34300</v>
      </c>
    </row>
    <row r="6198" spans="1:5">
      <c r="A6198" t="s">
        <v>34301</v>
      </c>
      <c r="E6198" t="s">
        <v>34302</v>
      </c>
    </row>
    <row r="6199" spans="1:5">
      <c r="A6199" t="s">
        <v>34303</v>
      </c>
      <c r="E6199" t="s">
        <v>34304</v>
      </c>
    </row>
    <row r="6200" spans="1:5">
      <c r="A6200" t="s">
        <v>34305</v>
      </c>
      <c r="E6200" t="s">
        <v>34306</v>
      </c>
    </row>
    <row r="6201" spans="1:5">
      <c r="A6201" t="s">
        <v>34307</v>
      </c>
      <c r="E6201" t="s">
        <v>34308</v>
      </c>
    </row>
    <row r="6202" spans="1:5">
      <c r="A6202" t="s">
        <v>34309</v>
      </c>
      <c r="E6202" t="s">
        <v>34310</v>
      </c>
    </row>
    <row r="6203" spans="1:5">
      <c r="A6203" t="s">
        <v>34311</v>
      </c>
      <c r="E6203" t="s">
        <v>34312</v>
      </c>
    </row>
    <row r="6204" spans="1:5">
      <c r="A6204" t="s">
        <v>34313</v>
      </c>
      <c r="E6204" t="s">
        <v>34314</v>
      </c>
    </row>
    <row r="6205" spans="1:5">
      <c r="A6205" t="s">
        <v>34315</v>
      </c>
      <c r="E6205" t="s">
        <v>34316</v>
      </c>
    </row>
    <row r="6206" spans="1:5">
      <c r="A6206" t="s">
        <v>34317</v>
      </c>
      <c r="E6206" t="s">
        <v>34318</v>
      </c>
    </row>
    <row r="6207" spans="1:5">
      <c r="A6207" t="s">
        <v>34319</v>
      </c>
      <c r="E6207" t="s">
        <v>34320</v>
      </c>
    </row>
    <row r="6208" spans="1:5">
      <c r="A6208" t="s">
        <v>34321</v>
      </c>
      <c r="E6208" t="s">
        <v>34322</v>
      </c>
    </row>
    <row r="6209" spans="1:5">
      <c r="A6209" t="s">
        <v>34323</v>
      </c>
      <c r="E6209" t="s">
        <v>34324</v>
      </c>
    </row>
    <row r="6210" spans="1:5">
      <c r="A6210" t="s">
        <v>34325</v>
      </c>
      <c r="E6210" t="s">
        <v>34326</v>
      </c>
    </row>
    <row r="6211" spans="1:5">
      <c r="A6211" t="s">
        <v>34327</v>
      </c>
      <c r="E6211" t="s">
        <v>34328</v>
      </c>
    </row>
    <row r="6212" spans="1:5">
      <c r="A6212" t="s">
        <v>34329</v>
      </c>
      <c r="E6212" t="s">
        <v>34330</v>
      </c>
    </row>
    <row r="6213" spans="1:5">
      <c r="A6213" t="s">
        <v>34331</v>
      </c>
      <c r="E6213" t="s">
        <v>34332</v>
      </c>
    </row>
    <row r="6214" spans="1:5">
      <c r="A6214" t="s">
        <v>34333</v>
      </c>
      <c r="E6214" t="s">
        <v>34334</v>
      </c>
    </row>
    <row r="6215" spans="1:5">
      <c r="A6215" t="s">
        <v>34335</v>
      </c>
      <c r="E6215" t="s">
        <v>34336</v>
      </c>
    </row>
    <row r="6216" spans="1:5">
      <c r="A6216" t="s">
        <v>34337</v>
      </c>
      <c r="E6216" t="s">
        <v>34338</v>
      </c>
    </row>
    <row r="6217" spans="1:5">
      <c r="A6217" t="s">
        <v>34339</v>
      </c>
      <c r="E6217" t="s">
        <v>34340</v>
      </c>
    </row>
    <row r="6218" spans="1:5">
      <c r="A6218" t="s">
        <v>34341</v>
      </c>
      <c r="E6218" t="s">
        <v>34342</v>
      </c>
    </row>
    <row r="6219" spans="1:5">
      <c r="A6219" t="s">
        <v>34343</v>
      </c>
      <c r="E6219" t="s">
        <v>34344</v>
      </c>
    </row>
    <row r="6220" spans="1:5">
      <c r="A6220" t="s">
        <v>34345</v>
      </c>
      <c r="E6220" t="s">
        <v>34346</v>
      </c>
    </row>
    <row r="6221" spans="1:5">
      <c r="A6221" t="s">
        <v>34347</v>
      </c>
      <c r="E6221" t="s">
        <v>34348</v>
      </c>
    </row>
    <row r="6222" spans="1:5">
      <c r="A6222" t="s">
        <v>34349</v>
      </c>
      <c r="E6222" t="s">
        <v>34350</v>
      </c>
    </row>
    <row r="6223" spans="1:5">
      <c r="A6223" t="s">
        <v>16848</v>
      </c>
      <c r="E6223" t="s">
        <v>34351</v>
      </c>
    </row>
    <row r="6224" spans="1:5">
      <c r="A6224" t="s">
        <v>34352</v>
      </c>
      <c r="E6224" t="s">
        <v>34353</v>
      </c>
    </row>
    <row r="6225" spans="1:5">
      <c r="A6225" t="s">
        <v>34354</v>
      </c>
      <c r="E6225" t="s">
        <v>34355</v>
      </c>
    </row>
    <row r="6226" spans="1:5">
      <c r="A6226" t="s">
        <v>34356</v>
      </c>
      <c r="E6226" t="s">
        <v>34357</v>
      </c>
    </row>
    <row r="6227" spans="1:5">
      <c r="A6227" t="s">
        <v>34358</v>
      </c>
      <c r="E6227" t="s">
        <v>34359</v>
      </c>
    </row>
    <row r="6228" spans="1:5">
      <c r="A6228" t="s">
        <v>34360</v>
      </c>
      <c r="E6228" t="s">
        <v>34361</v>
      </c>
    </row>
    <row r="6229" spans="1:5">
      <c r="A6229" t="s">
        <v>34362</v>
      </c>
      <c r="E6229" t="s">
        <v>34363</v>
      </c>
    </row>
    <row r="6230" spans="1:5">
      <c r="A6230" t="s">
        <v>34364</v>
      </c>
      <c r="E6230" t="s">
        <v>34365</v>
      </c>
    </row>
    <row r="6231" spans="1:5">
      <c r="A6231" t="s">
        <v>34366</v>
      </c>
      <c r="E6231" t="s">
        <v>34367</v>
      </c>
    </row>
    <row r="6232" spans="1:5">
      <c r="A6232" t="s">
        <v>34368</v>
      </c>
      <c r="E6232" t="s">
        <v>34369</v>
      </c>
    </row>
    <row r="6233" spans="1:5">
      <c r="A6233" t="s">
        <v>34370</v>
      </c>
      <c r="E6233" t="s">
        <v>34371</v>
      </c>
    </row>
    <row r="6234" spans="1:5">
      <c r="A6234" t="s">
        <v>34372</v>
      </c>
      <c r="E6234" t="s">
        <v>34373</v>
      </c>
    </row>
    <row r="6235" spans="1:5">
      <c r="A6235" t="s">
        <v>34374</v>
      </c>
      <c r="E6235" t="s">
        <v>34375</v>
      </c>
    </row>
    <row r="6236" spans="1:5">
      <c r="A6236" t="s">
        <v>34376</v>
      </c>
      <c r="E6236" t="s">
        <v>34377</v>
      </c>
    </row>
    <row r="6237" spans="1:5">
      <c r="A6237" t="s">
        <v>34378</v>
      </c>
      <c r="E6237" t="s">
        <v>34379</v>
      </c>
    </row>
    <row r="6238" spans="1:5">
      <c r="A6238" t="s">
        <v>34380</v>
      </c>
      <c r="E6238" t="s">
        <v>34381</v>
      </c>
    </row>
    <row r="6239" spans="1:5">
      <c r="A6239" t="s">
        <v>34382</v>
      </c>
      <c r="E6239" t="s">
        <v>34383</v>
      </c>
    </row>
    <row r="6240" spans="1:5">
      <c r="A6240" t="s">
        <v>34384</v>
      </c>
      <c r="E6240" t="s">
        <v>34385</v>
      </c>
    </row>
    <row r="6241" spans="1:5">
      <c r="A6241" t="s">
        <v>34386</v>
      </c>
      <c r="E6241" t="s">
        <v>34387</v>
      </c>
    </row>
    <row r="6242" spans="1:5">
      <c r="A6242" t="s">
        <v>34388</v>
      </c>
      <c r="E6242" t="s">
        <v>34389</v>
      </c>
    </row>
    <row r="6243" spans="1:5">
      <c r="A6243" t="s">
        <v>34390</v>
      </c>
      <c r="E6243" t="s">
        <v>34391</v>
      </c>
    </row>
    <row r="6244" spans="1:5">
      <c r="A6244" t="s">
        <v>34392</v>
      </c>
      <c r="E6244" t="s">
        <v>34393</v>
      </c>
    </row>
    <row r="6245" spans="1:5">
      <c r="A6245" t="s">
        <v>34394</v>
      </c>
      <c r="E6245" t="s">
        <v>34395</v>
      </c>
    </row>
    <row r="6246" spans="1:5">
      <c r="A6246" t="s">
        <v>34396</v>
      </c>
      <c r="E6246" t="s">
        <v>34397</v>
      </c>
    </row>
    <row r="6247" spans="1:5">
      <c r="A6247" t="s">
        <v>34398</v>
      </c>
      <c r="E6247" t="s">
        <v>34399</v>
      </c>
    </row>
    <row r="6248" spans="1:5">
      <c r="A6248" t="s">
        <v>34400</v>
      </c>
      <c r="E6248" t="s">
        <v>34401</v>
      </c>
    </row>
    <row r="6249" spans="1:5">
      <c r="A6249" t="s">
        <v>34402</v>
      </c>
      <c r="E6249" t="s">
        <v>34403</v>
      </c>
    </row>
    <row r="6250" spans="1:5">
      <c r="A6250" t="s">
        <v>34404</v>
      </c>
      <c r="E6250" t="s">
        <v>34405</v>
      </c>
    </row>
    <row r="6251" spans="1:5">
      <c r="A6251" t="s">
        <v>34406</v>
      </c>
      <c r="E6251" t="s">
        <v>34407</v>
      </c>
    </row>
    <row r="6252" spans="1:5">
      <c r="A6252" t="s">
        <v>34408</v>
      </c>
      <c r="E6252" t="s">
        <v>34409</v>
      </c>
    </row>
    <row r="6253" spans="1:5">
      <c r="A6253" t="s">
        <v>34410</v>
      </c>
      <c r="E6253" t="s">
        <v>34411</v>
      </c>
    </row>
    <row r="6254" spans="1:5">
      <c r="A6254" t="s">
        <v>34412</v>
      </c>
      <c r="E6254" t="s">
        <v>34413</v>
      </c>
    </row>
    <row r="6255" spans="1:5">
      <c r="A6255" t="s">
        <v>34414</v>
      </c>
      <c r="E6255" t="s">
        <v>34415</v>
      </c>
    </row>
    <row r="6256" spans="1:5">
      <c r="A6256" t="s">
        <v>34416</v>
      </c>
      <c r="E6256" t="s">
        <v>34417</v>
      </c>
    </row>
    <row r="6257" spans="1:5">
      <c r="A6257" t="s">
        <v>34418</v>
      </c>
      <c r="E6257" t="s">
        <v>34419</v>
      </c>
    </row>
    <row r="6258" spans="1:5">
      <c r="A6258" t="s">
        <v>34420</v>
      </c>
      <c r="E6258" t="s">
        <v>34421</v>
      </c>
    </row>
    <row r="6259" spans="1:5">
      <c r="A6259" t="s">
        <v>34422</v>
      </c>
      <c r="E6259" t="s">
        <v>34423</v>
      </c>
    </row>
    <row r="6260" spans="1:5">
      <c r="A6260" t="s">
        <v>21357</v>
      </c>
      <c r="E6260" t="s">
        <v>34424</v>
      </c>
    </row>
    <row r="6261" spans="1:5">
      <c r="A6261" t="s">
        <v>34425</v>
      </c>
      <c r="E6261" t="s">
        <v>34426</v>
      </c>
    </row>
    <row r="6262" spans="1:5">
      <c r="A6262" t="s">
        <v>34427</v>
      </c>
      <c r="E6262" t="s">
        <v>34428</v>
      </c>
    </row>
    <row r="6263" spans="1:5">
      <c r="A6263" t="s">
        <v>34429</v>
      </c>
      <c r="E6263" t="s">
        <v>34430</v>
      </c>
    </row>
    <row r="6264" spans="1:5">
      <c r="A6264" t="s">
        <v>34431</v>
      </c>
      <c r="E6264" t="s">
        <v>34432</v>
      </c>
    </row>
    <row r="6265" spans="1:5">
      <c r="A6265" t="s">
        <v>34433</v>
      </c>
      <c r="E6265" t="s">
        <v>34434</v>
      </c>
    </row>
    <row r="6266" spans="1:5">
      <c r="A6266" t="s">
        <v>34435</v>
      </c>
      <c r="E6266" t="s">
        <v>34436</v>
      </c>
    </row>
    <row r="6267" spans="1:5">
      <c r="A6267" t="s">
        <v>34437</v>
      </c>
      <c r="E6267" t="s">
        <v>34438</v>
      </c>
    </row>
    <row r="6268" spans="1:5">
      <c r="A6268" t="s">
        <v>34439</v>
      </c>
      <c r="E6268" t="s">
        <v>34440</v>
      </c>
    </row>
    <row r="6269" spans="1:5">
      <c r="A6269" t="s">
        <v>34441</v>
      </c>
      <c r="E6269" t="s">
        <v>34442</v>
      </c>
    </row>
    <row r="6270" spans="1:5">
      <c r="A6270" t="s">
        <v>34443</v>
      </c>
      <c r="E6270" t="s">
        <v>34444</v>
      </c>
    </row>
    <row r="6271" spans="1:5">
      <c r="A6271" t="s">
        <v>34445</v>
      </c>
      <c r="E6271" t="s">
        <v>34446</v>
      </c>
    </row>
    <row r="6272" spans="1:5">
      <c r="A6272" t="s">
        <v>34447</v>
      </c>
      <c r="E6272" t="s">
        <v>34448</v>
      </c>
    </row>
    <row r="6273" spans="1:5">
      <c r="A6273" t="s">
        <v>34449</v>
      </c>
      <c r="E6273" t="s">
        <v>34450</v>
      </c>
    </row>
    <row r="6274" spans="1:5">
      <c r="A6274" t="s">
        <v>34451</v>
      </c>
      <c r="E6274" t="s">
        <v>34452</v>
      </c>
    </row>
    <row r="6275" spans="1:5">
      <c r="A6275" t="s">
        <v>34453</v>
      </c>
      <c r="E6275" t="s">
        <v>34454</v>
      </c>
    </row>
    <row r="6276" spans="1:5">
      <c r="A6276" t="s">
        <v>34455</v>
      </c>
      <c r="E6276" t="s">
        <v>34456</v>
      </c>
    </row>
    <row r="6277" spans="1:5">
      <c r="A6277" t="s">
        <v>34457</v>
      </c>
      <c r="E6277" t="s">
        <v>34458</v>
      </c>
    </row>
    <row r="6278" spans="1:5">
      <c r="A6278" t="s">
        <v>34459</v>
      </c>
      <c r="E6278" t="s">
        <v>34460</v>
      </c>
    </row>
    <row r="6279" spans="1:5">
      <c r="A6279" t="s">
        <v>34461</v>
      </c>
      <c r="E6279" t="s">
        <v>34462</v>
      </c>
    </row>
    <row r="6280" spans="1:5">
      <c r="A6280" t="s">
        <v>34463</v>
      </c>
      <c r="E6280" t="s">
        <v>34464</v>
      </c>
    </row>
    <row r="6281" spans="1:5">
      <c r="A6281" t="s">
        <v>34465</v>
      </c>
      <c r="E6281" t="s">
        <v>34466</v>
      </c>
    </row>
    <row r="6282" spans="1:5">
      <c r="A6282" t="s">
        <v>34467</v>
      </c>
      <c r="E6282" t="s">
        <v>34468</v>
      </c>
    </row>
    <row r="6283" spans="1:5">
      <c r="A6283" t="s">
        <v>7583</v>
      </c>
      <c r="E6283" t="s">
        <v>34469</v>
      </c>
    </row>
    <row r="6284" spans="1:5">
      <c r="A6284" t="s">
        <v>34470</v>
      </c>
      <c r="E6284" t="s">
        <v>34471</v>
      </c>
    </row>
    <row r="6285" spans="1:5">
      <c r="A6285" t="s">
        <v>34472</v>
      </c>
      <c r="E6285" t="s">
        <v>34473</v>
      </c>
    </row>
    <row r="6286" spans="1:5">
      <c r="A6286" t="s">
        <v>34474</v>
      </c>
      <c r="E6286" t="s">
        <v>34475</v>
      </c>
    </row>
    <row r="6287" spans="1:5">
      <c r="A6287" t="s">
        <v>34476</v>
      </c>
      <c r="E6287" t="s">
        <v>34477</v>
      </c>
    </row>
    <row r="6288" spans="1:5">
      <c r="A6288" t="s">
        <v>34478</v>
      </c>
      <c r="E6288" t="s">
        <v>34479</v>
      </c>
    </row>
    <row r="6289" spans="1:5">
      <c r="A6289" t="s">
        <v>34480</v>
      </c>
      <c r="E6289" t="s">
        <v>34481</v>
      </c>
    </row>
    <row r="6290" spans="1:5">
      <c r="A6290" t="s">
        <v>34482</v>
      </c>
      <c r="E6290" t="s">
        <v>34483</v>
      </c>
    </row>
    <row r="6291" spans="1:5">
      <c r="A6291" t="s">
        <v>34484</v>
      </c>
      <c r="E6291" t="s">
        <v>34485</v>
      </c>
    </row>
    <row r="6292" spans="1:5">
      <c r="A6292" t="s">
        <v>34486</v>
      </c>
      <c r="E6292" t="s">
        <v>34487</v>
      </c>
    </row>
    <row r="6293" spans="1:5">
      <c r="A6293" t="s">
        <v>34488</v>
      </c>
      <c r="E6293" t="s">
        <v>34489</v>
      </c>
    </row>
    <row r="6294" spans="1:5">
      <c r="A6294" t="s">
        <v>34490</v>
      </c>
      <c r="E6294" t="s">
        <v>34491</v>
      </c>
    </row>
    <row r="6295" spans="1:5">
      <c r="A6295" t="s">
        <v>34492</v>
      </c>
      <c r="E6295" t="s">
        <v>34493</v>
      </c>
    </row>
    <row r="6296" spans="1:5">
      <c r="A6296" t="s">
        <v>34494</v>
      </c>
      <c r="E6296" t="s">
        <v>34495</v>
      </c>
    </row>
    <row r="6297" spans="1:5">
      <c r="A6297" t="s">
        <v>34496</v>
      </c>
      <c r="E6297" t="s">
        <v>34497</v>
      </c>
    </row>
    <row r="6298" spans="1:5">
      <c r="A6298" t="s">
        <v>34498</v>
      </c>
      <c r="E6298" t="s">
        <v>34499</v>
      </c>
    </row>
    <row r="6299" spans="1:5">
      <c r="A6299" t="s">
        <v>34500</v>
      </c>
      <c r="E6299" t="s">
        <v>34501</v>
      </c>
    </row>
    <row r="6300" spans="1:5">
      <c r="A6300" t="s">
        <v>34502</v>
      </c>
      <c r="E6300" t="s">
        <v>34503</v>
      </c>
    </row>
    <row r="6301" spans="1:5">
      <c r="A6301" t="s">
        <v>34504</v>
      </c>
      <c r="E6301" t="s">
        <v>34505</v>
      </c>
    </row>
    <row r="6302" spans="1:5">
      <c r="A6302" t="s">
        <v>34506</v>
      </c>
      <c r="E6302" t="s">
        <v>34507</v>
      </c>
    </row>
    <row r="6303" spans="1:5">
      <c r="A6303" t="s">
        <v>34508</v>
      </c>
      <c r="E6303" t="s">
        <v>34509</v>
      </c>
    </row>
    <row r="6304" spans="1:5">
      <c r="A6304" t="s">
        <v>34510</v>
      </c>
      <c r="E6304" t="s">
        <v>34511</v>
      </c>
    </row>
    <row r="6305" spans="1:5">
      <c r="A6305" t="s">
        <v>34512</v>
      </c>
      <c r="E6305" t="s">
        <v>34513</v>
      </c>
    </row>
    <row r="6306" spans="1:5">
      <c r="A6306" t="s">
        <v>34514</v>
      </c>
      <c r="E6306" t="s">
        <v>34515</v>
      </c>
    </row>
    <row r="6307" spans="1:5">
      <c r="A6307" t="s">
        <v>34516</v>
      </c>
      <c r="E6307" t="s">
        <v>34517</v>
      </c>
    </row>
    <row r="6308" spans="1:5">
      <c r="A6308" t="s">
        <v>34518</v>
      </c>
      <c r="E6308" t="s">
        <v>34519</v>
      </c>
    </row>
    <row r="6309" spans="1:5">
      <c r="A6309" t="s">
        <v>34520</v>
      </c>
      <c r="E6309" t="s">
        <v>34521</v>
      </c>
    </row>
    <row r="6310" spans="1:5">
      <c r="A6310" t="s">
        <v>34522</v>
      </c>
      <c r="E6310" t="s">
        <v>34523</v>
      </c>
    </row>
    <row r="6311" spans="1:5">
      <c r="A6311" t="s">
        <v>34524</v>
      </c>
      <c r="E6311" t="s">
        <v>34525</v>
      </c>
    </row>
    <row r="6312" spans="1:5">
      <c r="A6312" t="s">
        <v>34526</v>
      </c>
      <c r="E6312" t="s">
        <v>34527</v>
      </c>
    </row>
    <row r="6313" spans="1:5">
      <c r="A6313" t="s">
        <v>34528</v>
      </c>
      <c r="E6313" t="s">
        <v>34529</v>
      </c>
    </row>
    <row r="6314" spans="1:5">
      <c r="A6314" t="s">
        <v>34530</v>
      </c>
      <c r="E6314" t="s">
        <v>34531</v>
      </c>
    </row>
    <row r="6315" spans="1:5">
      <c r="A6315" t="s">
        <v>34532</v>
      </c>
      <c r="E6315" t="s">
        <v>34533</v>
      </c>
    </row>
    <row r="6316" spans="1:5">
      <c r="A6316" t="s">
        <v>34534</v>
      </c>
      <c r="E6316" t="s">
        <v>34535</v>
      </c>
    </row>
    <row r="6317" spans="1:5">
      <c r="A6317" t="s">
        <v>15068</v>
      </c>
      <c r="E6317" t="s">
        <v>34536</v>
      </c>
    </row>
    <row r="6318" spans="1:5">
      <c r="A6318" t="s">
        <v>34537</v>
      </c>
      <c r="E6318" t="s">
        <v>34538</v>
      </c>
    </row>
    <row r="6319" spans="1:5">
      <c r="A6319" t="s">
        <v>34539</v>
      </c>
      <c r="E6319" t="s">
        <v>34540</v>
      </c>
    </row>
    <row r="6320" spans="1:5">
      <c r="A6320" t="s">
        <v>34541</v>
      </c>
      <c r="E6320" t="s">
        <v>34542</v>
      </c>
    </row>
    <row r="6321" spans="1:5">
      <c r="A6321" t="s">
        <v>34543</v>
      </c>
      <c r="E6321" t="s">
        <v>34544</v>
      </c>
    </row>
    <row r="6322" spans="1:5">
      <c r="A6322" t="s">
        <v>34545</v>
      </c>
      <c r="E6322" t="s">
        <v>34546</v>
      </c>
    </row>
    <row r="6323" spans="1:5">
      <c r="A6323" t="s">
        <v>34547</v>
      </c>
      <c r="E6323" t="s">
        <v>34548</v>
      </c>
    </row>
    <row r="6324" spans="1:5">
      <c r="A6324" t="s">
        <v>34549</v>
      </c>
      <c r="E6324" t="s">
        <v>34550</v>
      </c>
    </row>
    <row r="6325" spans="1:5">
      <c r="A6325" t="s">
        <v>34551</v>
      </c>
      <c r="E6325" t="s">
        <v>34552</v>
      </c>
    </row>
    <row r="6326" spans="1:5">
      <c r="A6326" t="s">
        <v>34553</v>
      </c>
      <c r="E6326" t="s">
        <v>34554</v>
      </c>
    </row>
    <row r="6327" spans="1:5">
      <c r="A6327" t="s">
        <v>34555</v>
      </c>
      <c r="E6327" t="s">
        <v>34556</v>
      </c>
    </row>
    <row r="6328" spans="1:5">
      <c r="A6328" t="s">
        <v>34557</v>
      </c>
      <c r="E6328" t="s">
        <v>34558</v>
      </c>
    </row>
    <row r="6329" spans="1:5">
      <c r="A6329" t="s">
        <v>34559</v>
      </c>
      <c r="E6329" t="s">
        <v>34560</v>
      </c>
    </row>
    <row r="6330" spans="1:5">
      <c r="A6330" t="s">
        <v>34561</v>
      </c>
      <c r="E6330" t="s">
        <v>34562</v>
      </c>
    </row>
    <row r="6331" spans="1:5">
      <c r="A6331" t="s">
        <v>34563</v>
      </c>
      <c r="E6331" t="s">
        <v>34564</v>
      </c>
    </row>
    <row r="6332" spans="1:5">
      <c r="A6332" t="s">
        <v>34565</v>
      </c>
      <c r="E6332" t="s">
        <v>34566</v>
      </c>
    </row>
    <row r="6333" spans="1:5">
      <c r="A6333" t="s">
        <v>34567</v>
      </c>
      <c r="E6333" t="s">
        <v>34568</v>
      </c>
    </row>
    <row r="6334" spans="1:5">
      <c r="A6334" t="s">
        <v>18645</v>
      </c>
      <c r="E6334" t="s">
        <v>34569</v>
      </c>
    </row>
    <row r="6335" spans="1:5">
      <c r="A6335" t="s">
        <v>34570</v>
      </c>
      <c r="E6335" t="s">
        <v>34571</v>
      </c>
    </row>
    <row r="6336" spans="1:5">
      <c r="A6336" t="s">
        <v>34572</v>
      </c>
      <c r="E6336" t="s">
        <v>34573</v>
      </c>
    </row>
    <row r="6337" spans="1:5">
      <c r="A6337" t="s">
        <v>34574</v>
      </c>
      <c r="E6337" t="s">
        <v>34575</v>
      </c>
    </row>
    <row r="6338" spans="1:5">
      <c r="A6338" t="s">
        <v>34576</v>
      </c>
      <c r="E6338" t="s">
        <v>34577</v>
      </c>
    </row>
    <row r="6339" spans="1:5">
      <c r="A6339" t="s">
        <v>34578</v>
      </c>
      <c r="E6339" t="s">
        <v>34579</v>
      </c>
    </row>
    <row r="6340" spans="1:5">
      <c r="A6340" t="s">
        <v>34580</v>
      </c>
      <c r="E6340" t="s">
        <v>34581</v>
      </c>
    </row>
    <row r="6341" spans="1:5">
      <c r="A6341" t="s">
        <v>34582</v>
      </c>
      <c r="E6341" t="s">
        <v>34583</v>
      </c>
    </row>
    <row r="6342" spans="1:5">
      <c r="A6342" t="s">
        <v>34584</v>
      </c>
      <c r="E6342" t="s">
        <v>34585</v>
      </c>
    </row>
    <row r="6343" spans="1:5">
      <c r="A6343" t="s">
        <v>34586</v>
      </c>
      <c r="E6343" t="s">
        <v>34587</v>
      </c>
    </row>
    <row r="6344" spans="1:5">
      <c r="A6344" t="s">
        <v>34588</v>
      </c>
      <c r="E6344" t="s">
        <v>34589</v>
      </c>
    </row>
    <row r="6345" spans="1:5">
      <c r="A6345" t="s">
        <v>7878</v>
      </c>
      <c r="E6345" t="s">
        <v>34590</v>
      </c>
    </row>
    <row r="6346" spans="1:5">
      <c r="A6346" t="s">
        <v>34591</v>
      </c>
      <c r="E6346" t="s">
        <v>34592</v>
      </c>
    </row>
    <row r="6347" spans="1:5">
      <c r="A6347" t="s">
        <v>34593</v>
      </c>
      <c r="E6347" t="s">
        <v>34594</v>
      </c>
    </row>
    <row r="6348" spans="1:5">
      <c r="A6348" t="s">
        <v>34595</v>
      </c>
      <c r="E6348" t="s">
        <v>34596</v>
      </c>
    </row>
    <row r="6349" spans="1:5">
      <c r="A6349" t="s">
        <v>34597</v>
      </c>
      <c r="E6349" t="s">
        <v>34598</v>
      </c>
    </row>
    <row r="6350" spans="1:5">
      <c r="A6350" t="s">
        <v>34599</v>
      </c>
      <c r="E6350" t="s">
        <v>34600</v>
      </c>
    </row>
    <row r="6351" spans="1:5">
      <c r="A6351" t="s">
        <v>34601</v>
      </c>
      <c r="E6351" t="s">
        <v>34602</v>
      </c>
    </row>
    <row r="6352" spans="1:5">
      <c r="A6352" t="s">
        <v>7830</v>
      </c>
      <c r="E6352" t="s">
        <v>34603</v>
      </c>
    </row>
    <row r="6353" spans="1:5">
      <c r="A6353" t="s">
        <v>34604</v>
      </c>
      <c r="E6353" t="s">
        <v>34605</v>
      </c>
    </row>
    <row r="6354" spans="1:5">
      <c r="A6354" t="s">
        <v>34606</v>
      </c>
      <c r="E6354" t="s">
        <v>34607</v>
      </c>
    </row>
    <row r="6355" spans="1:5">
      <c r="A6355" t="s">
        <v>34608</v>
      </c>
      <c r="E6355" t="s">
        <v>34609</v>
      </c>
    </row>
    <row r="6356" spans="1:5">
      <c r="A6356" t="s">
        <v>34610</v>
      </c>
      <c r="E6356" t="s">
        <v>34611</v>
      </c>
    </row>
    <row r="6357" spans="1:5">
      <c r="A6357" t="s">
        <v>34612</v>
      </c>
      <c r="E6357" t="s">
        <v>34613</v>
      </c>
    </row>
    <row r="6358" spans="1:5">
      <c r="A6358" t="s">
        <v>34614</v>
      </c>
      <c r="E6358" t="s">
        <v>34615</v>
      </c>
    </row>
    <row r="6359" spans="1:5">
      <c r="A6359" t="s">
        <v>34616</v>
      </c>
      <c r="E6359" t="s">
        <v>34617</v>
      </c>
    </row>
    <row r="6360" spans="1:5">
      <c r="A6360" t="s">
        <v>34618</v>
      </c>
      <c r="E6360" t="s">
        <v>34619</v>
      </c>
    </row>
    <row r="6361" spans="1:5">
      <c r="A6361" t="s">
        <v>34620</v>
      </c>
      <c r="E6361" t="s">
        <v>34621</v>
      </c>
    </row>
    <row r="6362" spans="1:5">
      <c r="A6362" t="s">
        <v>34622</v>
      </c>
      <c r="E6362" t="s">
        <v>34623</v>
      </c>
    </row>
    <row r="6363" spans="1:5">
      <c r="A6363" t="s">
        <v>34624</v>
      </c>
      <c r="E6363" t="s">
        <v>34625</v>
      </c>
    </row>
    <row r="6364" spans="1:5">
      <c r="A6364" t="s">
        <v>34626</v>
      </c>
      <c r="E6364" t="s">
        <v>34627</v>
      </c>
    </row>
    <row r="6365" spans="1:5">
      <c r="A6365" t="s">
        <v>34628</v>
      </c>
      <c r="E6365" t="s">
        <v>34629</v>
      </c>
    </row>
    <row r="6366" spans="1:5">
      <c r="A6366" t="s">
        <v>34630</v>
      </c>
      <c r="E6366" t="s">
        <v>34631</v>
      </c>
    </row>
    <row r="6367" spans="1:5">
      <c r="A6367" t="s">
        <v>34632</v>
      </c>
      <c r="E6367" t="s">
        <v>34633</v>
      </c>
    </row>
    <row r="6368" spans="1:5">
      <c r="A6368" t="s">
        <v>34634</v>
      </c>
      <c r="E6368" t="s">
        <v>34635</v>
      </c>
    </row>
    <row r="6369" spans="1:5">
      <c r="A6369" t="s">
        <v>34636</v>
      </c>
      <c r="E6369" t="s">
        <v>34637</v>
      </c>
    </row>
    <row r="6370" spans="1:5">
      <c r="A6370" t="s">
        <v>34638</v>
      </c>
      <c r="E6370" t="s">
        <v>34639</v>
      </c>
    </row>
    <row r="6371" spans="1:5">
      <c r="A6371" t="s">
        <v>34640</v>
      </c>
      <c r="E6371" t="s">
        <v>34641</v>
      </c>
    </row>
    <row r="6372" spans="1:5">
      <c r="A6372" t="s">
        <v>34642</v>
      </c>
      <c r="E6372" t="s">
        <v>34643</v>
      </c>
    </row>
    <row r="6373" spans="1:5">
      <c r="A6373" t="s">
        <v>34644</v>
      </c>
      <c r="E6373" t="s">
        <v>34645</v>
      </c>
    </row>
    <row r="6374" spans="1:5">
      <c r="A6374" t="s">
        <v>34646</v>
      </c>
      <c r="E6374" t="s">
        <v>34647</v>
      </c>
    </row>
    <row r="6375" spans="1:5">
      <c r="A6375" t="s">
        <v>34648</v>
      </c>
      <c r="E6375" t="s">
        <v>34649</v>
      </c>
    </row>
    <row r="6376" spans="1:5">
      <c r="A6376" t="s">
        <v>34650</v>
      </c>
      <c r="E6376" t="s">
        <v>34651</v>
      </c>
    </row>
    <row r="6377" spans="1:5">
      <c r="A6377" t="s">
        <v>34652</v>
      </c>
      <c r="E6377" t="s">
        <v>34653</v>
      </c>
    </row>
    <row r="6378" spans="1:5">
      <c r="A6378" t="s">
        <v>34654</v>
      </c>
      <c r="E6378" t="s">
        <v>34655</v>
      </c>
    </row>
    <row r="6379" spans="1:5">
      <c r="A6379" t="s">
        <v>34656</v>
      </c>
      <c r="E6379" t="s">
        <v>34657</v>
      </c>
    </row>
    <row r="6380" spans="1:5">
      <c r="A6380" t="s">
        <v>34658</v>
      </c>
      <c r="E6380" t="s">
        <v>34659</v>
      </c>
    </row>
    <row r="6381" spans="1:5">
      <c r="A6381" t="s">
        <v>34660</v>
      </c>
      <c r="E6381" t="s">
        <v>34661</v>
      </c>
    </row>
    <row r="6382" spans="1:5">
      <c r="A6382" t="s">
        <v>34662</v>
      </c>
      <c r="E6382" t="s">
        <v>34663</v>
      </c>
    </row>
    <row r="6383" spans="1:5">
      <c r="A6383" t="s">
        <v>34664</v>
      </c>
      <c r="E6383" t="s">
        <v>34665</v>
      </c>
    </row>
    <row r="6384" spans="1:5">
      <c r="A6384" t="s">
        <v>34666</v>
      </c>
      <c r="E6384" t="s">
        <v>34667</v>
      </c>
    </row>
    <row r="6385" spans="1:5">
      <c r="A6385" t="s">
        <v>34668</v>
      </c>
      <c r="E6385" t="s">
        <v>34669</v>
      </c>
    </row>
    <row r="6386" spans="1:5">
      <c r="A6386" t="s">
        <v>34670</v>
      </c>
      <c r="E6386" t="s">
        <v>34671</v>
      </c>
    </row>
    <row r="6387" spans="1:5">
      <c r="A6387" t="s">
        <v>34672</v>
      </c>
      <c r="E6387" t="s">
        <v>34673</v>
      </c>
    </row>
    <row r="6388" spans="1:5">
      <c r="A6388" t="s">
        <v>34674</v>
      </c>
      <c r="E6388" t="s">
        <v>34675</v>
      </c>
    </row>
    <row r="6389" spans="1:5">
      <c r="A6389" t="s">
        <v>34676</v>
      </c>
      <c r="E6389" t="s">
        <v>34677</v>
      </c>
    </row>
    <row r="6390" spans="1:5">
      <c r="A6390" t="s">
        <v>34678</v>
      </c>
      <c r="E6390" t="s">
        <v>34679</v>
      </c>
    </row>
    <row r="6391" spans="1:5">
      <c r="A6391" t="s">
        <v>34680</v>
      </c>
      <c r="E6391" t="s">
        <v>34681</v>
      </c>
    </row>
    <row r="6392" spans="1:5">
      <c r="A6392" t="s">
        <v>34682</v>
      </c>
      <c r="E6392" t="s">
        <v>34683</v>
      </c>
    </row>
    <row r="6393" spans="1:5">
      <c r="A6393" t="s">
        <v>34684</v>
      </c>
      <c r="E6393" t="s">
        <v>34685</v>
      </c>
    </row>
    <row r="6394" spans="1:5">
      <c r="A6394" t="s">
        <v>34686</v>
      </c>
      <c r="E6394" t="s">
        <v>34687</v>
      </c>
    </row>
    <row r="6395" spans="1:5">
      <c r="A6395" t="s">
        <v>34688</v>
      </c>
      <c r="E6395" t="s">
        <v>34689</v>
      </c>
    </row>
    <row r="6396" spans="1:5">
      <c r="A6396" t="s">
        <v>34690</v>
      </c>
      <c r="E6396" t="s">
        <v>34691</v>
      </c>
    </row>
    <row r="6397" spans="1:5">
      <c r="A6397" t="s">
        <v>34692</v>
      </c>
      <c r="E6397" t="s">
        <v>34693</v>
      </c>
    </row>
    <row r="6398" spans="1:5">
      <c r="A6398" t="s">
        <v>34694</v>
      </c>
      <c r="E6398" t="s">
        <v>34695</v>
      </c>
    </row>
    <row r="6399" spans="1:5">
      <c r="A6399" t="s">
        <v>34696</v>
      </c>
      <c r="E6399" t="s">
        <v>34697</v>
      </c>
    </row>
    <row r="6400" spans="1:5">
      <c r="A6400" t="s">
        <v>34698</v>
      </c>
      <c r="E6400" t="s">
        <v>34699</v>
      </c>
    </row>
    <row r="6401" spans="1:5">
      <c r="A6401" t="s">
        <v>34700</v>
      </c>
      <c r="E6401" t="s">
        <v>34701</v>
      </c>
    </row>
    <row r="6402" spans="1:5">
      <c r="A6402" t="s">
        <v>34702</v>
      </c>
      <c r="E6402" t="s">
        <v>34703</v>
      </c>
    </row>
    <row r="6403" spans="1:5">
      <c r="A6403" t="s">
        <v>34704</v>
      </c>
      <c r="E6403" t="s">
        <v>34705</v>
      </c>
    </row>
    <row r="6404" spans="1:5">
      <c r="A6404" t="s">
        <v>34706</v>
      </c>
      <c r="E6404" t="s">
        <v>34707</v>
      </c>
    </row>
    <row r="6405" spans="1:5">
      <c r="A6405" t="s">
        <v>34708</v>
      </c>
      <c r="E6405" t="s">
        <v>34709</v>
      </c>
    </row>
    <row r="6406" spans="1:5">
      <c r="A6406" t="s">
        <v>34710</v>
      </c>
      <c r="E6406" t="s">
        <v>34711</v>
      </c>
    </row>
    <row r="6407" spans="1:5">
      <c r="A6407" t="s">
        <v>34712</v>
      </c>
      <c r="E6407" t="s">
        <v>34713</v>
      </c>
    </row>
    <row r="6408" spans="1:5">
      <c r="A6408" t="s">
        <v>34714</v>
      </c>
      <c r="E6408" t="s">
        <v>34715</v>
      </c>
    </row>
    <row r="6409" spans="1:5">
      <c r="A6409" t="s">
        <v>34716</v>
      </c>
      <c r="E6409" t="s">
        <v>34717</v>
      </c>
    </row>
    <row r="6410" spans="1:5">
      <c r="A6410" t="s">
        <v>34718</v>
      </c>
      <c r="E6410" t="s">
        <v>34719</v>
      </c>
    </row>
    <row r="6411" spans="1:5">
      <c r="A6411" t="s">
        <v>34720</v>
      </c>
      <c r="E6411" t="s">
        <v>34721</v>
      </c>
    </row>
    <row r="6412" spans="1:5">
      <c r="A6412" t="s">
        <v>17896</v>
      </c>
      <c r="E6412" t="s">
        <v>34722</v>
      </c>
    </row>
    <row r="6413" spans="1:5">
      <c r="A6413" t="s">
        <v>34723</v>
      </c>
      <c r="E6413" t="s">
        <v>34724</v>
      </c>
    </row>
    <row r="6414" spans="1:5">
      <c r="A6414" t="s">
        <v>3244</v>
      </c>
      <c r="E6414" t="s">
        <v>34725</v>
      </c>
    </row>
    <row r="6415" spans="1:5">
      <c r="A6415" t="s">
        <v>21718</v>
      </c>
      <c r="E6415" t="s">
        <v>34726</v>
      </c>
    </row>
    <row r="6416" spans="1:5">
      <c r="A6416" t="s">
        <v>34727</v>
      </c>
      <c r="E6416" t="s">
        <v>34728</v>
      </c>
    </row>
    <row r="6417" spans="1:5">
      <c r="A6417" t="s">
        <v>34729</v>
      </c>
      <c r="E6417" t="s">
        <v>34730</v>
      </c>
    </row>
    <row r="6418" spans="1:5">
      <c r="A6418" t="s">
        <v>34731</v>
      </c>
      <c r="E6418" t="s">
        <v>34732</v>
      </c>
    </row>
    <row r="6419" spans="1:5">
      <c r="A6419" t="s">
        <v>34733</v>
      </c>
      <c r="E6419" t="s">
        <v>34734</v>
      </c>
    </row>
    <row r="6420" spans="1:5">
      <c r="A6420" t="s">
        <v>34735</v>
      </c>
      <c r="E6420" t="s">
        <v>34736</v>
      </c>
    </row>
    <row r="6421" spans="1:5">
      <c r="A6421" t="s">
        <v>34737</v>
      </c>
      <c r="E6421" t="s">
        <v>34738</v>
      </c>
    </row>
    <row r="6422" spans="1:5">
      <c r="A6422" t="s">
        <v>34739</v>
      </c>
      <c r="E6422" t="s">
        <v>34740</v>
      </c>
    </row>
    <row r="6423" spans="1:5">
      <c r="A6423" t="s">
        <v>34741</v>
      </c>
      <c r="E6423" t="s">
        <v>34742</v>
      </c>
    </row>
    <row r="6424" spans="1:5">
      <c r="A6424" t="s">
        <v>34743</v>
      </c>
      <c r="E6424" t="s">
        <v>34744</v>
      </c>
    </row>
    <row r="6425" spans="1:5">
      <c r="A6425" t="s">
        <v>34745</v>
      </c>
      <c r="E6425" t="s">
        <v>34746</v>
      </c>
    </row>
    <row r="6426" spans="1:5">
      <c r="A6426" t="s">
        <v>34747</v>
      </c>
      <c r="E6426" t="s">
        <v>34748</v>
      </c>
    </row>
    <row r="6427" spans="1:5">
      <c r="A6427" t="s">
        <v>34749</v>
      </c>
      <c r="E6427" t="s">
        <v>34750</v>
      </c>
    </row>
    <row r="6428" spans="1:5">
      <c r="A6428" t="s">
        <v>34751</v>
      </c>
      <c r="E6428" t="s">
        <v>34752</v>
      </c>
    </row>
    <row r="6429" spans="1:5">
      <c r="A6429" t="s">
        <v>34753</v>
      </c>
      <c r="E6429" t="s">
        <v>34754</v>
      </c>
    </row>
    <row r="6430" spans="1:5">
      <c r="A6430" t="s">
        <v>18833</v>
      </c>
      <c r="E6430" t="s">
        <v>34755</v>
      </c>
    </row>
    <row r="6431" spans="1:5">
      <c r="A6431" t="s">
        <v>34756</v>
      </c>
      <c r="E6431" t="s">
        <v>34757</v>
      </c>
    </row>
    <row r="6432" spans="1:5">
      <c r="A6432" t="s">
        <v>34758</v>
      </c>
      <c r="E6432" t="s">
        <v>34759</v>
      </c>
    </row>
    <row r="6433" spans="1:5">
      <c r="A6433" t="s">
        <v>34760</v>
      </c>
      <c r="E6433" t="s">
        <v>34761</v>
      </c>
    </row>
    <row r="6434" spans="1:5">
      <c r="A6434" t="s">
        <v>34762</v>
      </c>
      <c r="E6434" t="s">
        <v>34763</v>
      </c>
    </row>
    <row r="6435" spans="1:5">
      <c r="A6435" t="s">
        <v>34764</v>
      </c>
      <c r="E6435" t="s">
        <v>34765</v>
      </c>
    </row>
    <row r="6436" spans="1:5">
      <c r="A6436" t="s">
        <v>34766</v>
      </c>
      <c r="E6436" t="s">
        <v>34767</v>
      </c>
    </row>
    <row r="6437" spans="1:5">
      <c r="A6437" t="s">
        <v>34768</v>
      </c>
      <c r="E6437" t="s">
        <v>34769</v>
      </c>
    </row>
    <row r="6438" spans="1:5">
      <c r="A6438" t="s">
        <v>34770</v>
      </c>
      <c r="E6438" t="s">
        <v>34771</v>
      </c>
    </row>
    <row r="6439" spans="1:5">
      <c r="A6439" t="s">
        <v>34772</v>
      </c>
      <c r="E6439" t="s">
        <v>34773</v>
      </c>
    </row>
    <row r="6440" spans="1:5">
      <c r="A6440" t="s">
        <v>34774</v>
      </c>
      <c r="E6440" t="s">
        <v>34775</v>
      </c>
    </row>
    <row r="6441" spans="1:5">
      <c r="A6441" t="s">
        <v>34776</v>
      </c>
      <c r="E6441" t="s">
        <v>34777</v>
      </c>
    </row>
    <row r="6442" spans="1:5">
      <c r="A6442" t="s">
        <v>34778</v>
      </c>
      <c r="E6442" t="s">
        <v>34779</v>
      </c>
    </row>
    <row r="6443" spans="1:5">
      <c r="A6443" t="s">
        <v>34780</v>
      </c>
      <c r="E6443" t="s">
        <v>34781</v>
      </c>
    </row>
    <row r="6444" spans="1:5">
      <c r="A6444" t="s">
        <v>34782</v>
      </c>
      <c r="E6444" t="s">
        <v>34783</v>
      </c>
    </row>
    <row r="6445" spans="1:5">
      <c r="A6445" t="s">
        <v>34784</v>
      </c>
      <c r="E6445" t="s">
        <v>34785</v>
      </c>
    </row>
    <row r="6446" spans="1:5">
      <c r="A6446" t="s">
        <v>34786</v>
      </c>
      <c r="E6446" t="s">
        <v>34787</v>
      </c>
    </row>
    <row r="6447" spans="1:5">
      <c r="A6447" t="s">
        <v>34788</v>
      </c>
      <c r="E6447" t="s">
        <v>34789</v>
      </c>
    </row>
    <row r="6448" spans="1:5">
      <c r="A6448" t="s">
        <v>34790</v>
      </c>
      <c r="E6448" t="s">
        <v>34791</v>
      </c>
    </row>
    <row r="6449" spans="1:5">
      <c r="A6449" t="s">
        <v>34792</v>
      </c>
      <c r="E6449" t="s">
        <v>34793</v>
      </c>
    </row>
    <row r="6450" spans="1:5">
      <c r="A6450" t="s">
        <v>34794</v>
      </c>
      <c r="E6450" t="s">
        <v>34795</v>
      </c>
    </row>
    <row r="6451" spans="1:5">
      <c r="A6451" t="s">
        <v>34796</v>
      </c>
      <c r="E6451" t="s">
        <v>34797</v>
      </c>
    </row>
    <row r="6452" spans="1:5">
      <c r="A6452" t="s">
        <v>12601</v>
      </c>
      <c r="E6452" t="s">
        <v>34798</v>
      </c>
    </row>
    <row r="6453" spans="1:5">
      <c r="A6453" t="s">
        <v>34799</v>
      </c>
      <c r="E6453" t="s">
        <v>34800</v>
      </c>
    </row>
    <row r="6454" spans="1:5">
      <c r="A6454" t="s">
        <v>34801</v>
      </c>
      <c r="E6454" t="s">
        <v>34802</v>
      </c>
    </row>
    <row r="6455" spans="1:5">
      <c r="A6455" t="s">
        <v>34803</v>
      </c>
      <c r="E6455" t="s">
        <v>34804</v>
      </c>
    </row>
    <row r="6456" spans="1:5">
      <c r="A6456" t="s">
        <v>34805</v>
      </c>
      <c r="E6456" t="s">
        <v>34806</v>
      </c>
    </row>
    <row r="6457" spans="1:5">
      <c r="A6457" t="s">
        <v>34807</v>
      </c>
      <c r="E6457" t="s">
        <v>34808</v>
      </c>
    </row>
    <row r="6458" spans="1:5">
      <c r="A6458" t="s">
        <v>34809</v>
      </c>
      <c r="E6458" t="s">
        <v>34810</v>
      </c>
    </row>
    <row r="6459" spans="1:5">
      <c r="A6459" t="s">
        <v>34811</v>
      </c>
      <c r="E6459" t="s">
        <v>34812</v>
      </c>
    </row>
    <row r="6460" spans="1:5">
      <c r="A6460" t="s">
        <v>34813</v>
      </c>
      <c r="E6460" t="s">
        <v>34814</v>
      </c>
    </row>
    <row r="6461" spans="1:5">
      <c r="A6461" t="s">
        <v>34815</v>
      </c>
      <c r="E6461" t="s">
        <v>34816</v>
      </c>
    </row>
    <row r="6462" spans="1:5">
      <c r="A6462" t="s">
        <v>34817</v>
      </c>
      <c r="E6462" t="s">
        <v>34818</v>
      </c>
    </row>
    <row r="6463" spans="1:5">
      <c r="A6463" t="s">
        <v>34819</v>
      </c>
      <c r="E6463" t="s">
        <v>34820</v>
      </c>
    </row>
    <row r="6464" spans="1:5">
      <c r="A6464" t="s">
        <v>34821</v>
      </c>
      <c r="E6464" t="s">
        <v>34822</v>
      </c>
    </row>
    <row r="6465" spans="1:5">
      <c r="A6465" t="s">
        <v>34823</v>
      </c>
      <c r="E6465" t="s">
        <v>34824</v>
      </c>
    </row>
    <row r="6466" spans="1:5">
      <c r="A6466" t="s">
        <v>34825</v>
      </c>
      <c r="E6466" t="s">
        <v>34826</v>
      </c>
    </row>
    <row r="6467" spans="1:5">
      <c r="A6467" t="s">
        <v>34827</v>
      </c>
      <c r="E6467" t="s">
        <v>34828</v>
      </c>
    </row>
    <row r="6468" spans="1:5">
      <c r="A6468" t="s">
        <v>34829</v>
      </c>
      <c r="E6468" t="s">
        <v>34830</v>
      </c>
    </row>
    <row r="6469" spans="1:5">
      <c r="A6469" t="s">
        <v>34831</v>
      </c>
      <c r="E6469" t="s">
        <v>34832</v>
      </c>
    </row>
    <row r="6470" spans="1:5">
      <c r="A6470" t="s">
        <v>34833</v>
      </c>
      <c r="E6470" t="s">
        <v>34834</v>
      </c>
    </row>
    <row r="6471" spans="1:5">
      <c r="A6471" t="s">
        <v>34835</v>
      </c>
      <c r="E6471" t="s">
        <v>34836</v>
      </c>
    </row>
    <row r="6472" spans="1:5">
      <c r="A6472" t="s">
        <v>34837</v>
      </c>
      <c r="E6472" t="s">
        <v>34838</v>
      </c>
    </row>
    <row r="6473" spans="1:5">
      <c r="A6473" t="s">
        <v>34839</v>
      </c>
      <c r="E6473" t="s">
        <v>34840</v>
      </c>
    </row>
    <row r="6474" spans="1:5">
      <c r="A6474" t="s">
        <v>34841</v>
      </c>
      <c r="E6474" t="s">
        <v>34842</v>
      </c>
    </row>
    <row r="6475" spans="1:5">
      <c r="A6475" t="s">
        <v>34843</v>
      </c>
      <c r="E6475" t="s">
        <v>34844</v>
      </c>
    </row>
    <row r="6476" spans="1:5">
      <c r="A6476" t="s">
        <v>34845</v>
      </c>
      <c r="E6476" t="s">
        <v>34846</v>
      </c>
    </row>
    <row r="6477" spans="1:5">
      <c r="A6477" t="s">
        <v>34847</v>
      </c>
      <c r="E6477" t="s">
        <v>34848</v>
      </c>
    </row>
    <row r="6478" spans="1:5">
      <c r="A6478" t="s">
        <v>34849</v>
      </c>
      <c r="E6478" t="s">
        <v>34850</v>
      </c>
    </row>
    <row r="6479" spans="1:5">
      <c r="A6479" t="s">
        <v>34851</v>
      </c>
      <c r="E6479" t="s">
        <v>34852</v>
      </c>
    </row>
    <row r="6480" spans="1:5">
      <c r="A6480" t="s">
        <v>34853</v>
      </c>
      <c r="E6480" t="s">
        <v>34854</v>
      </c>
    </row>
    <row r="6481" spans="1:5">
      <c r="A6481" t="s">
        <v>34855</v>
      </c>
      <c r="E6481" t="s">
        <v>34856</v>
      </c>
    </row>
    <row r="6482" spans="1:5">
      <c r="A6482" t="s">
        <v>34857</v>
      </c>
      <c r="E6482" t="s">
        <v>34858</v>
      </c>
    </row>
    <row r="6483" spans="1:5">
      <c r="A6483" t="s">
        <v>34859</v>
      </c>
      <c r="E6483" t="s">
        <v>34860</v>
      </c>
    </row>
    <row r="6484" spans="1:5">
      <c r="A6484" t="s">
        <v>34861</v>
      </c>
      <c r="E6484" t="s">
        <v>34862</v>
      </c>
    </row>
    <row r="6485" spans="1:5">
      <c r="A6485" t="s">
        <v>34863</v>
      </c>
      <c r="E6485" t="s">
        <v>34864</v>
      </c>
    </row>
    <row r="6486" spans="1:5">
      <c r="A6486" t="s">
        <v>34865</v>
      </c>
      <c r="E6486" t="s">
        <v>34866</v>
      </c>
    </row>
    <row r="6487" spans="1:5">
      <c r="A6487" t="s">
        <v>34867</v>
      </c>
      <c r="E6487" t="s">
        <v>34868</v>
      </c>
    </row>
    <row r="6488" spans="1:5">
      <c r="A6488" t="s">
        <v>34869</v>
      </c>
      <c r="E6488" t="s">
        <v>34870</v>
      </c>
    </row>
    <row r="6489" spans="1:5">
      <c r="A6489" t="s">
        <v>34871</v>
      </c>
      <c r="E6489" t="s">
        <v>34872</v>
      </c>
    </row>
    <row r="6490" spans="1:5">
      <c r="A6490" t="s">
        <v>34873</v>
      </c>
      <c r="E6490" t="s">
        <v>34874</v>
      </c>
    </row>
    <row r="6491" spans="1:5">
      <c r="A6491" t="s">
        <v>34875</v>
      </c>
      <c r="E6491" t="s">
        <v>34876</v>
      </c>
    </row>
    <row r="6492" spans="1:5">
      <c r="A6492" t="s">
        <v>34877</v>
      </c>
      <c r="E6492" t="s">
        <v>34878</v>
      </c>
    </row>
    <row r="6493" spans="1:5">
      <c r="A6493" t="s">
        <v>34879</v>
      </c>
      <c r="E6493" t="s">
        <v>34880</v>
      </c>
    </row>
    <row r="6494" spans="1:5">
      <c r="A6494" t="s">
        <v>34881</v>
      </c>
      <c r="E6494" t="s">
        <v>34882</v>
      </c>
    </row>
    <row r="6495" spans="1:5">
      <c r="A6495" t="s">
        <v>34883</v>
      </c>
      <c r="E6495" t="s">
        <v>34884</v>
      </c>
    </row>
    <row r="6496" spans="1:5">
      <c r="A6496" t="s">
        <v>34885</v>
      </c>
      <c r="E6496" t="s">
        <v>34886</v>
      </c>
    </row>
    <row r="6497" spans="1:5">
      <c r="A6497" t="s">
        <v>34887</v>
      </c>
      <c r="E6497" t="s">
        <v>34888</v>
      </c>
    </row>
    <row r="6498" spans="1:5">
      <c r="A6498" t="s">
        <v>34889</v>
      </c>
      <c r="E6498" t="s">
        <v>34890</v>
      </c>
    </row>
    <row r="6499" spans="1:5">
      <c r="A6499" t="s">
        <v>34891</v>
      </c>
      <c r="E6499" t="s">
        <v>34892</v>
      </c>
    </row>
    <row r="6500" spans="1:5">
      <c r="A6500" t="s">
        <v>34893</v>
      </c>
      <c r="E6500" t="s">
        <v>34894</v>
      </c>
    </row>
    <row r="6501" spans="1:5">
      <c r="A6501" t="s">
        <v>34895</v>
      </c>
      <c r="E6501" t="s">
        <v>34896</v>
      </c>
    </row>
    <row r="6502" spans="1:5">
      <c r="A6502" t="s">
        <v>34897</v>
      </c>
      <c r="E6502" t="s">
        <v>34898</v>
      </c>
    </row>
    <row r="6503" spans="1:5">
      <c r="A6503" t="s">
        <v>34899</v>
      </c>
      <c r="E6503" t="s">
        <v>34900</v>
      </c>
    </row>
    <row r="6504" spans="1:5">
      <c r="A6504" t="s">
        <v>34901</v>
      </c>
      <c r="E6504" t="s">
        <v>34902</v>
      </c>
    </row>
    <row r="6505" spans="1:5">
      <c r="A6505" t="s">
        <v>34903</v>
      </c>
      <c r="E6505" t="s">
        <v>34904</v>
      </c>
    </row>
    <row r="6506" spans="1:5">
      <c r="A6506" t="s">
        <v>34905</v>
      </c>
      <c r="E6506" t="s">
        <v>34906</v>
      </c>
    </row>
    <row r="6507" spans="1:5">
      <c r="A6507" t="s">
        <v>34907</v>
      </c>
      <c r="E6507" t="s">
        <v>34908</v>
      </c>
    </row>
    <row r="6508" spans="1:5">
      <c r="A6508" t="s">
        <v>34909</v>
      </c>
      <c r="E6508" t="s">
        <v>34910</v>
      </c>
    </row>
    <row r="6509" spans="1:5">
      <c r="A6509" t="s">
        <v>34911</v>
      </c>
      <c r="E6509" t="s">
        <v>34912</v>
      </c>
    </row>
    <row r="6510" spans="1:5">
      <c r="A6510" t="s">
        <v>34913</v>
      </c>
      <c r="E6510" t="s">
        <v>34914</v>
      </c>
    </row>
    <row r="6511" spans="1:5">
      <c r="A6511" t="s">
        <v>34915</v>
      </c>
      <c r="E6511" t="s">
        <v>34916</v>
      </c>
    </row>
    <row r="6512" spans="1:5">
      <c r="A6512" t="s">
        <v>34917</v>
      </c>
      <c r="E6512" t="s">
        <v>34918</v>
      </c>
    </row>
    <row r="6513" spans="1:5">
      <c r="A6513" t="s">
        <v>34919</v>
      </c>
      <c r="E6513" t="s">
        <v>34920</v>
      </c>
    </row>
    <row r="6514" spans="1:5">
      <c r="A6514" t="s">
        <v>34921</v>
      </c>
      <c r="E6514" t="s">
        <v>34922</v>
      </c>
    </row>
    <row r="6515" spans="1:5">
      <c r="A6515" t="s">
        <v>34923</v>
      </c>
      <c r="E6515" t="s">
        <v>34924</v>
      </c>
    </row>
    <row r="6516" spans="1:5">
      <c r="A6516" t="s">
        <v>34925</v>
      </c>
      <c r="E6516" t="s">
        <v>34926</v>
      </c>
    </row>
    <row r="6517" spans="1:5">
      <c r="A6517" t="s">
        <v>34927</v>
      </c>
      <c r="E6517" t="s">
        <v>34928</v>
      </c>
    </row>
    <row r="6518" spans="1:5">
      <c r="A6518" t="s">
        <v>34929</v>
      </c>
      <c r="E6518" t="s">
        <v>34930</v>
      </c>
    </row>
    <row r="6519" spans="1:5">
      <c r="A6519" t="s">
        <v>34931</v>
      </c>
      <c r="E6519" t="s">
        <v>34932</v>
      </c>
    </row>
    <row r="6520" spans="1:5">
      <c r="A6520" t="s">
        <v>34933</v>
      </c>
      <c r="E6520" t="s">
        <v>34934</v>
      </c>
    </row>
    <row r="6521" spans="1:5">
      <c r="A6521" t="s">
        <v>34935</v>
      </c>
      <c r="E6521" t="s">
        <v>34936</v>
      </c>
    </row>
    <row r="6522" spans="1:5">
      <c r="A6522" t="s">
        <v>34937</v>
      </c>
      <c r="E6522" t="s">
        <v>34938</v>
      </c>
    </row>
    <row r="6523" spans="1:5">
      <c r="A6523" t="s">
        <v>34939</v>
      </c>
      <c r="E6523" t="s">
        <v>34940</v>
      </c>
    </row>
    <row r="6524" spans="1:5">
      <c r="A6524" t="s">
        <v>34941</v>
      </c>
      <c r="E6524" t="s">
        <v>34942</v>
      </c>
    </row>
    <row r="6525" spans="1:5">
      <c r="A6525" t="s">
        <v>34943</v>
      </c>
      <c r="E6525" t="s">
        <v>34944</v>
      </c>
    </row>
    <row r="6526" spans="1:5">
      <c r="A6526" t="s">
        <v>34945</v>
      </c>
      <c r="E6526" t="s">
        <v>34946</v>
      </c>
    </row>
    <row r="6527" spans="1:5">
      <c r="A6527" t="s">
        <v>18694</v>
      </c>
      <c r="E6527" t="s">
        <v>34947</v>
      </c>
    </row>
    <row r="6528" spans="1:5">
      <c r="A6528" t="s">
        <v>34948</v>
      </c>
      <c r="E6528" t="s">
        <v>34949</v>
      </c>
    </row>
    <row r="6529" spans="1:5">
      <c r="A6529" t="s">
        <v>34950</v>
      </c>
      <c r="E6529" t="s">
        <v>34951</v>
      </c>
    </row>
    <row r="6530" spans="1:5">
      <c r="A6530" t="s">
        <v>34952</v>
      </c>
      <c r="E6530" t="s">
        <v>34953</v>
      </c>
    </row>
    <row r="6531" spans="1:5">
      <c r="A6531" t="s">
        <v>34954</v>
      </c>
      <c r="E6531" t="s">
        <v>34955</v>
      </c>
    </row>
    <row r="6532" spans="1:5">
      <c r="A6532" t="s">
        <v>34956</v>
      </c>
      <c r="E6532" t="s">
        <v>34957</v>
      </c>
    </row>
    <row r="6533" spans="1:5">
      <c r="A6533" t="s">
        <v>34958</v>
      </c>
      <c r="E6533" t="s">
        <v>34959</v>
      </c>
    </row>
    <row r="6534" spans="1:5">
      <c r="A6534" t="s">
        <v>34960</v>
      </c>
      <c r="E6534" t="s">
        <v>34961</v>
      </c>
    </row>
    <row r="6535" spans="1:5">
      <c r="A6535" t="s">
        <v>34962</v>
      </c>
      <c r="E6535" t="s">
        <v>34963</v>
      </c>
    </row>
    <row r="6536" spans="1:5">
      <c r="A6536" t="s">
        <v>34964</v>
      </c>
      <c r="E6536" t="s">
        <v>34965</v>
      </c>
    </row>
    <row r="6537" spans="1:5">
      <c r="A6537" t="s">
        <v>34966</v>
      </c>
      <c r="E6537" t="s">
        <v>34967</v>
      </c>
    </row>
    <row r="6538" spans="1:5">
      <c r="A6538" t="s">
        <v>34968</v>
      </c>
      <c r="E6538" t="s">
        <v>34969</v>
      </c>
    </row>
    <row r="6539" spans="1:5">
      <c r="A6539" t="s">
        <v>34970</v>
      </c>
      <c r="E6539" t="s">
        <v>34971</v>
      </c>
    </row>
    <row r="6540" spans="1:5">
      <c r="A6540" t="s">
        <v>34972</v>
      </c>
      <c r="E6540" t="s">
        <v>34973</v>
      </c>
    </row>
    <row r="6541" spans="1:5">
      <c r="A6541" t="s">
        <v>34974</v>
      </c>
      <c r="E6541" t="s">
        <v>34975</v>
      </c>
    </row>
    <row r="6542" spans="1:5">
      <c r="A6542" t="s">
        <v>34976</v>
      </c>
      <c r="E6542" t="s">
        <v>34977</v>
      </c>
    </row>
    <row r="6543" spans="1:5">
      <c r="A6543" t="s">
        <v>34978</v>
      </c>
      <c r="E6543" t="s">
        <v>34979</v>
      </c>
    </row>
    <row r="6544" spans="1:5">
      <c r="A6544" t="s">
        <v>34980</v>
      </c>
      <c r="E6544" t="s">
        <v>34981</v>
      </c>
    </row>
    <row r="6545" spans="1:5">
      <c r="A6545" t="s">
        <v>34982</v>
      </c>
      <c r="E6545" t="s">
        <v>34983</v>
      </c>
    </row>
    <row r="6546" spans="1:5">
      <c r="A6546" t="s">
        <v>34984</v>
      </c>
      <c r="E6546" t="s">
        <v>34985</v>
      </c>
    </row>
    <row r="6547" spans="1:5">
      <c r="A6547" t="s">
        <v>34986</v>
      </c>
      <c r="E6547" t="s">
        <v>34987</v>
      </c>
    </row>
    <row r="6548" spans="1:5">
      <c r="A6548" t="s">
        <v>34988</v>
      </c>
      <c r="E6548" t="s">
        <v>34989</v>
      </c>
    </row>
    <row r="6549" spans="1:5">
      <c r="A6549" t="s">
        <v>34990</v>
      </c>
      <c r="E6549" t="s">
        <v>34991</v>
      </c>
    </row>
    <row r="6550" spans="1:5">
      <c r="A6550" t="s">
        <v>34992</v>
      </c>
      <c r="E6550" t="s">
        <v>34993</v>
      </c>
    </row>
    <row r="6551" spans="1:5">
      <c r="A6551" t="s">
        <v>34994</v>
      </c>
      <c r="E6551" t="s">
        <v>34995</v>
      </c>
    </row>
    <row r="6552" spans="1:5">
      <c r="A6552" t="s">
        <v>34996</v>
      </c>
      <c r="E6552" t="s">
        <v>34997</v>
      </c>
    </row>
    <row r="6553" spans="1:5">
      <c r="A6553" t="s">
        <v>34998</v>
      </c>
      <c r="E6553" t="s">
        <v>34999</v>
      </c>
    </row>
    <row r="6554" spans="1:5">
      <c r="A6554" t="s">
        <v>18760</v>
      </c>
      <c r="E6554" t="s">
        <v>35000</v>
      </c>
    </row>
    <row r="6555" spans="1:5">
      <c r="A6555" t="s">
        <v>35001</v>
      </c>
      <c r="E6555" t="s">
        <v>35002</v>
      </c>
    </row>
    <row r="6556" spans="1:5">
      <c r="A6556" t="s">
        <v>35003</v>
      </c>
      <c r="E6556" t="s">
        <v>35004</v>
      </c>
    </row>
    <row r="6557" spans="1:5">
      <c r="A6557" t="s">
        <v>35005</v>
      </c>
      <c r="E6557" t="s">
        <v>35006</v>
      </c>
    </row>
    <row r="6558" spans="1:5">
      <c r="A6558" t="s">
        <v>35007</v>
      </c>
      <c r="E6558" t="s">
        <v>35008</v>
      </c>
    </row>
    <row r="6559" spans="1:5">
      <c r="A6559" t="s">
        <v>35009</v>
      </c>
      <c r="E6559" t="s">
        <v>35010</v>
      </c>
    </row>
    <row r="6560" spans="1:5">
      <c r="A6560" t="s">
        <v>35011</v>
      </c>
      <c r="E6560" t="s">
        <v>35012</v>
      </c>
    </row>
    <row r="6561" spans="1:5">
      <c r="A6561" t="s">
        <v>35013</v>
      </c>
      <c r="E6561" t="s">
        <v>35014</v>
      </c>
    </row>
    <row r="6562" spans="1:5">
      <c r="A6562" t="s">
        <v>35015</v>
      </c>
      <c r="E6562" t="s">
        <v>35016</v>
      </c>
    </row>
    <row r="6563" spans="1:5">
      <c r="A6563" t="s">
        <v>35017</v>
      </c>
      <c r="E6563" t="s">
        <v>35018</v>
      </c>
    </row>
    <row r="6564" spans="1:5">
      <c r="A6564" t="s">
        <v>35019</v>
      </c>
      <c r="E6564" t="s">
        <v>35020</v>
      </c>
    </row>
    <row r="6565" spans="1:5">
      <c r="A6565" t="s">
        <v>35021</v>
      </c>
      <c r="E6565" t="s">
        <v>35022</v>
      </c>
    </row>
    <row r="6566" spans="1:5">
      <c r="A6566" t="s">
        <v>35023</v>
      </c>
      <c r="E6566" t="s">
        <v>35024</v>
      </c>
    </row>
    <row r="6567" spans="1:5">
      <c r="A6567" t="s">
        <v>35025</v>
      </c>
      <c r="E6567" t="s">
        <v>35026</v>
      </c>
    </row>
    <row r="6568" spans="1:5">
      <c r="A6568" t="s">
        <v>35027</v>
      </c>
      <c r="E6568" t="s">
        <v>35028</v>
      </c>
    </row>
    <row r="6569" spans="1:5">
      <c r="A6569" t="s">
        <v>35029</v>
      </c>
      <c r="E6569" t="s">
        <v>35030</v>
      </c>
    </row>
    <row r="6570" spans="1:5">
      <c r="A6570" t="s">
        <v>35031</v>
      </c>
      <c r="E6570" t="s">
        <v>35032</v>
      </c>
    </row>
    <row r="6571" spans="1:5">
      <c r="A6571" t="s">
        <v>35033</v>
      </c>
      <c r="E6571" t="s">
        <v>35034</v>
      </c>
    </row>
    <row r="6572" spans="1:5">
      <c r="A6572" t="s">
        <v>35035</v>
      </c>
      <c r="E6572" t="s">
        <v>35036</v>
      </c>
    </row>
    <row r="6573" spans="1:5">
      <c r="A6573" t="s">
        <v>35037</v>
      </c>
      <c r="E6573" t="s">
        <v>35038</v>
      </c>
    </row>
    <row r="6574" spans="1:5">
      <c r="A6574" t="s">
        <v>35039</v>
      </c>
      <c r="E6574" t="s">
        <v>35040</v>
      </c>
    </row>
    <row r="6575" spans="1:5">
      <c r="A6575" t="s">
        <v>35041</v>
      </c>
      <c r="E6575" t="s">
        <v>35042</v>
      </c>
    </row>
    <row r="6576" spans="1:5">
      <c r="A6576" t="s">
        <v>35043</v>
      </c>
      <c r="E6576" t="s">
        <v>35044</v>
      </c>
    </row>
    <row r="6577" spans="1:5">
      <c r="A6577" t="s">
        <v>35045</v>
      </c>
      <c r="E6577" t="s">
        <v>35046</v>
      </c>
    </row>
    <row r="6578" spans="1:5">
      <c r="A6578" t="s">
        <v>35047</v>
      </c>
      <c r="E6578" t="s">
        <v>35048</v>
      </c>
    </row>
    <row r="6579" spans="1:5">
      <c r="A6579" t="s">
        <v>35049</v>
      </c>
      <c r="E6579" t="s">
        <v>35050</v>
      </c>
    </row>
    <row r="6580" spans="1:5">
      <c r="A6580" t="s">
        <v>35051</v>
      </c>
      <c r="E6580" t="s">
        <v>35052</v>
      </c>
    </row>
    <row r="6581" spans="1:5">
      <c r="A6581" t="s">
        <v>35053</v>
      </c>
      <c r="E6581" t="s">
        <v>35054</v>
      </c>
    </row>
    <row r="6582" spans="1:5">
      <c r="A6582" t="s">
        <v>35055</v>
      </c>
      <c r="E6582" t="s">
        <v>35056</v>
      </c>
    </row>
    <row r="6583" spans="1:5">
      <c r="A6583" t="s">
        <v>35057</v>
      </c>
      <c r="E6583" t="s">
        <v>35058</v>
      </c>
    </row>
    <row r="6584" spans="1:5">
      <c r="A6584" t="s">
        <v>35059</v>
      </c>
      <c r="E6584" t="s">
        <v>35060</v>
      </c>
    </row>
    <row r="6585" spans="1:5">
      <c r="A6585" t="s">
        <v>35061</v>
      </c>
      <c r="E6585" t="s">
        <v>35062</v>
      </c>
    </row>
    <row r="6586" spans="1:5">
      <c r="A6586" t="s">
        <v>35063</v>
      </c>
      <c r="E6586" t="s">
        <v>35064</v>
      </c>
    </row>
    <row r="6587" spans="1:5">
      <c r="A6587" t="s">
        <v>35065</v>
      </c>
      <c r="E6587" t="s">
        <v>35066</v>
      </c>
    </row>
    <row r="6588" spans="1:5">
      <c r="A6588" t="s">
        <v>35067</v>
      </c>
      <c r="E6588" t="s">
        <v>35068</v>
      </c>
    </row>
    <row r="6589" spans="1:5">
      <c r="A6589" t="s">
        <v>35069</v>
      </c>
      <c r="E6589" t="s">
        <v>35070</v>
      </c>
    </row>
    <row r="6590" spans="1:5">
      <c r="A6590" t="s">
        <v>35071</v>
      </c>
      <c r="E6590" t="s">
        <v>35072</v>
      </c>
    </row>
    <row r="6591" spans="1:5">
      <c r="A6591" t="s">
        <v>35073</v>
      </c>
      <c r="E6591" t="s">
        <v>35074</v>
      </c>
    </row>
    <row r="6592" spans="1:5">
      <c r="A6592" t="s">
        <v>35075</v>
      </c>
      <c r="E6592" t="s">
        <v>35076</v>
      </c>
    </row>
    <row r="6593" spans="1:5">
      <c r="A6593" t="s">
        <v>35077</v>
      </c>
      <c r="E6593" t="s">
        <v>35078</v>
      </c>
    </row>
    <row r="6594" spans="1:5">
      <c r="A6594" t="s">
        <v>35079</v>
      </c>
      <c r="E6594" t="s">
        <v>35080</v>
      </c>
    </row>
    <row r="6595" spans="1:5">
      <c r="A6595" t="s">
        <v>35081</v>
      </c>
      <c r="E6595" t="s">
        <v>35082</v>
      </c>
    </row>
    <row r="6596" spans="1:5">
      <c r="A6596" t="s">
        <v>35083</v>
      </c>
      <c r="E6596" t="s">
        <v>35084</v>
      </c>
    </row>
    <row r="6597" spans="1:5">
      <c r="A6597" t="s">
        <v>35085</v>
      </c>
      <c r="E6597" t="s">
        <v>35086</v>
      </c>
    </row>
    <row r="6598" spans="1:5">
      <c r="A6598" t="s">
        <v>35087</v>
      </c>
      <c r="E6598" t="s">
        <v>35088</v>
      </c>
    </row>
    <row r="6599" spans="1:5">
      <c r="A6599" t="s">
        <v>35089</v>
      </c>
      <c r="E6599" t="s">
        <v>35090</v>
      </c>
    </row>
    <row r="6600" spans="1:5">
      <c r="A6600" t="s">
        <v>35091</v>
      </c>
      <c r="E6600" t="s">
        <v>35092</v>
      </c>
    </row>
    <row r="6601" spans="1:5">
      <c r="A6601" t="s">
        <v>35093</v>
      </c>
      <c r="E6601" t="s">
        <v>35094</v>
      </c>
    </row>
    <row r="6602" spans="1:5">
      <c r="A6602" t="s">
        <v>35095</v>
      </c>
      <c r="E6602" t="s">
        <v>35096</v>
      </c>
    </row>
    <row r="6603" spans="1:5">
      <c r="A6603" t="s">
        <v>35097</v>
      </c>
      <c r="E6603" t="s">
        <v>35098</v>
      </c>
    </row>
    <row r="6604" spans="1:5">
      <c r="A6604" t="s">
        <v>35099</v>
      </c>
      <c r="E6604" t="s">
        <v>35100</v>
      </c>
    </row>
    <row r="6605" spans="1:5">
      <c r="A6605" t="s">
        <v>35101</v>
      </c>
      <c r="E6605" t="s">
        <v>35102</v>
      </c>
    </row>
    <row r="6606" spans="1:5">
      <c r="A6606" t="s">
        <v>35103</v>
      </c>
      <c r="E6606" t="s">
        <v>35104</v>
      </c>
    </row>
    <row r="6607" spans="1:5">
      <c r="A6607" t="s">
        <v>35105</v>
      </c>
      <c r="E6607" t="s">
        <v>35106</v>
      </c>
    </row>
    <row r="6608" spans="1:5">
      <c r="A6608" t="s">
        <v>35107</v>
      </c>
      <c r="E6608" t="s">
        <v>35108</v>
      </c>
    </row>
    <row r="6609" spans="1:5">
      <c r="A6609" t="s">
        <v>35109</v>
      </c>
      <c r="E6609" t="s">
        <v>35110</v>
      </c>
    </row>
    <row r="6610" spans="1:5">
      <c r="A6610" t="s">
        <v>35111</v>
      </c>
      <c r="E6610" t="s">
        <v>35112</v>
      </c>
    </row>
    <row r="6611" spans="1:5">
      <c r="A6611" t="s">
        <v>35113</v>
      </c>
      <c r="E6611" t="s">
        <v>35114</v>
      </c>
    </row>
    <row r="6612" spans="1:5">
      <c r="A6612" t="s">
        <v>35115</v>
      </c>
      <c r="E6612" t="s">
        <v>35116</v>
      </c>
    </row>
    <row r="6613" spans="1:5">
      <c r="A6613" t="s">
        <v>35117</v>
      </c>
      <c r="E6613" t="s">
        <v>35118</v>
      </c>
    </row>
    <row r="6614" spans="1:5">
      <c r="A6614" t="s">
        <v>35119</v>
      </c>
      <c r="E6614" t="s">
        <v>35120</v>
      </c>
    </row>
    <row r="6615" spans="1:5">
      <c r="A6615" t="s">
        <v>35121</v>
      </c>
      <c r="E6615" t="s">
        <v>35122</v>
      </c>
    </row>
    <row r="6616" spans="1:5">
      <c r="A6616" t="s">
        <v>35123</v>
      </c>
      <c r="E6616" t="s">
        <v>35124</v>
      </c>
    </row>
    <row r="6617" spans="1:5">
      <c r="A6617" t="s">
        <v>35125</v>
      </c>
      <c r="E6617" t="s">
        <v>35126</v>
      </c>
    </row>
    <row r="6618" spans="1:5">
      <c r="A6618" t="s">
        <v>35127</v>
      </c>
      <c r="E6618" t="s">
        <v>35128</v>
      </c>
    </row>
    <row r="6619" spans="1:5">
      <c r="A6619" t="s">
        <v>35129</v>
      </c>
      <c r="E6619" t="s">
        <v>35130</v>
      </c>
    </row>
    <row r="6620" spans="1:5">
      <c r="A6620" t="s">
        <v>35131</v>
      </c>
      <c r="E6620" t="s">
        <v>35132</v>
      </c>
    </row>
    <row r="6621" spans="1:5">
      <c r="A6621" t="s">
        <v>35133</v>
      </c>
      <c r="E6621" t="s">
        <v>35134</v>
      </c>
    </row>
    <row r="6622" spans="1:5">
      <c r="A6622" t="s">
        <v>35135</v>
      </c>
      <c r="E6622" t="s">
        <v>35136</v>
      </c>
    </row>
    <row r="6623" spans="1:5">
      <c r="A6623" t="s">
        <v>35137</v>
      </c>
      <c r="E6623" t="s">
        <v>35138</v>
      </c>
    </row>
    <row r="6624" spans="1:5">
      <c r="A6624" t="s">
        <v>35139</v>
      </c>
      <c r="E6624" t="s">
        <v>35140</v>
      </c>
    </row>
    <row r="6625" spans="1:5">
      <c r="A6625" t="s">
        <v>35141</v>
      </c>
      <c r="E6625" t="s">
        <v>35142</v>
      </c>
    </row>
    <row r="6626" spans="1:5">
      <c r="A6626" t="s">
        <v>35143</v>
      </c>
      <c r="E6626" t="s">
        <v>35144</v>
      </c>
    </row>
    <row r="6627" spans="1:5">
      <c r="A6627" t="s">
        <v>35145</v>
      </c>
      <c r="E6627" t="s">
        <v>35146</v>
      </c>
    </row>
    <row r="6628" spans="1:5">
      <c r="A6628" t="s">
        <v>35147</v>
      </c>
      <c r="E6628" t="s">
        <v>35148</v>
      </c>
    </row>
    <row r="6629" spans="1:5">
      <c r="A6629" t="s">
        <v>35149</v>
      </c>
      <c r="E6629" t="s">
        <v>35150</v>
      </c>
    </row>
    <row r="6630" spans="1:5">
      <c r="A6630" t="s">
        <v>35151</v>
      </c>
      <c r="E6630" t="s">
        <v>35152</v>
      </c>
    </row>
    <row r="6631" spans="1:5">
      <c r="A6631" t="s">
        <v>35153</v>
      </c>
      <c r="E6631" t="s">
        <v>35154</v>
      </c>
    </row>
    <row r="6632" spans="1:5">
      <c r="A6632" t="s">
        <v>35155</v>
      </c>
      <c r="E6632" t="s">
        <v>35156</v>
      </c>
    </row>
    <row r="6633" spans="1:5">
      <c r="A6633" t="s">
        <v>35157</v>
      </c>
      <c r="E6633" t="s">
        <v>35158</v>
      </c>
    </row>
    <row r="6634" spans="1:5">
      <c r="A6634" t="s">
        <v>35159</v>
      </c>
      <c r="E6634" t="s">
        <v>35160</v>
      </c>
    </row>
    <row r="6635" spans="1:5">
      <c r="A6635" t="s">
        <v>35161</v>
      </c>
      <c r="E6635" t="s">
        <v>35162</v>
      </c>
    </row>
    <row r="6636" spans="1:5">
      <c r="A6636" t="s">
        <v>35163</v>
      </c>
      <c r="E6636" t="s">
        <v>35164</v>
      </c>
    </row>
    <row r="6637" spans="1:5">
      <c r="A6637" t="s">
        <v>35165</v>
      </c>
      <c r="E6637" t="s">
        <v>35166</v>
      </c>
    </row>
    <row r="6638" spans="1:5">
      <c r="A6638" t="s">
        <v>35167</v>
      </c>
      <c r="E6638" t="s">
        <v>35168</v>
      </c>
    </row>
    <row r="6639" spans="1:5">
      <c r="A6639" t="s">
        <v>35169</v>
      </c>
      <c r="E6639" t="s">
        <v>35170</v>
      </c>
    </row>
    <row r="6640" spans="1:5">
      <c r="A6640" t="s">
        <v>35171</v>
      </c>
      <c r="E6640" t="s">
        <v>35172</v>
      </c>
    </row>
    <row r="6641" spans="1:5">
      <c r="A6641" t="s">
        <v>35173</v>
      </c>
      <c r="E6641" t="s">
        <v>35174</v>
      </c>
    </row>
    <row r="6642" spans="1:5">
      <c r="A6642" t="s">
        <v>35175</v>
      </c>
      <c r="E6642" t="s">
        <v>35176</v>
      </c>
    </row>
    <row r="6643" spans="1:5">
      <c r="A6643" t="s">
        <v>35177</v>
      </c>
      <c r="E6643" t="s">
        <v>35178</v>
      </c>
    </row>
    <row r="6644" spans="1:5">
      <c r="A6644" t="s">
        <v>35179</v>
      </c>
      <c r="E6644" t="s">
        <v>35180</v>
      </c>
    </row>
    <row r="6645" spans="1:5">
      <c r="A6645" t="s">
        <v>35181</v>
      </c>
      <c r="E6645" t="s">
        <v>35182</v>
      </c>
    </row>
    <row r="6646" spans="1:5">
      <c r="A6646" t="s">
        <v>35183</v>
      </c>
      <c r="E6646" t="s">
        <v>35184</v>
      </c>
    </row>
    <row r="6647" spans="1:5">
      <c r="A6647" t="s">
        <v>35185</v>
      </c>
      <c r="E6647" t="s">
        <v>35186</v>
      </c>
    </row>
    <row r="6648" spans="1:5">
      <c r="A6648" t="s">
        <v>35187</v>
      </c>
      <c r="E6648" t="s">
        <v>35188</v>
      </c>
    </row>
    <row r="6649" spans="1:5">
      <c r="A6649" t="s">
        <v>35189</v>
      </c>
      <c r="E6649" t="s">
        <v>35190</v>
      </c>
    </row>
    <row r="6650" spans="1:5">
      <c r="A6650" t="s">
        <v>35191</v>
      </c>
      <c r="E6650" t="s">
        <v>35192</v>
      </c>
    </row>
    <row r="6651" spans="1:5">
      <c r="A6651" t="s">
        <v>35193</v>
      </c>
      <c r="E6651" t="s">
        <v>35194</v>
      </c>
    </row>
    <row r="6652" spans="1:5">
      <c r="A6652" t="s">
        <v>35195</v>
      </c>
      <c r="E6652" t="s">
        <v>35196</v>
      </c>
    </row>
    <row r="6653" spans="1:5">
      <c r="A6653" t="s">
        <v>35197</v>
      </c>
      <c r="E6653" t="s">
        <v>35198</v>
      </c>
    </row>
    <row r="6654" spans="1:5">
      <c r="A6654" t="s">
        <v>35199</v>
      </c>
      <c r="E6654" t="s">
        <v>35200</v>
      </c>
    </row>
    <row r="6655" spans="1:5">
      <c r="A6655" t="s">
        <v>35201</v>
      </c>
      <c r="E6655" t="s">
        <v>35202</v>
      </c>
    </row>
    <row r="6656" spans="1:5">
      <c r="A6656" t="s">
        <v>35203</v>
      </c>
      <c r="E6656" t="s">
        <v>35204</v>
      </c>
    </row>
    <row r="6657" spans="1:5">
      <c r="A6657" t="s">
        <v>35205</v>
      </c>
      <c r="E6657" t="s">
        <v>35206</v>
      </c>
    </row>
    <row r="6658" spans="1:5">
      <c r="A6658" t="s">
        <v>35207</v>
      </c>
      <c r="E6658" t="s">
        <v>35208</v>
      </c>
    </row>
    <row r="6659" spans="1:5">
      <c r="A6659" t="s">
        <v>35209</v>
      </c>
      <c r="E6659" t="s">
        <v>35210</v>
      </c>
    </row>
    <row r="6660" spans="1:5">
      <c r="A6660" t="s">
        <v>35211</v>
      </c>
      <c r="E6660" t="s">
        <v>35212</v>
      </c>
    </row>
    <row r="6661" spans="1:5">
      <c r="A6661" t="s">
        <v>35213</v>
      </c>
      <c r="E6661" t="s">
        <v>35214</v>
      </c>
    </row>
    <row r="6662" spans="1:5">
      <c r="A6662" t="s">
        <v>35215</v>
      </c>
      <c r="E6662" t="s">
        <v>35216</v>
      </c>
    </row>
    <row r="6663" spans="1:5">
      <c r="A6663" t="s">
        <v>35217</v>
      </c>
      <c r="E6663" t="s">
        <v>35218</v>
      </c>
    </row>
    <row r="6664" spans="1:5">
      <c r="A6664" t="s">
        <v>35219</v>
      </c>
      <c r="E6664" t="s">
        <v>35220</v>
      </c>
    </row>
    <row r="6665" spans="1:5">
      <c r="A6665" t="s">
        <v>35221</v>
      </c>
      <c r="E6665" t="s">
        <v>35222</v>
      </c>
    </row>
    <row r="6666" spans="1:5">
      <c r="A6666" t="s">
        <v>35223</v>
      </c>
      <c r="E6666" t="s">
        <v>35224</v>
      </c>
    </row>
    <row r="6667" spans="1:5">
      <c r="A6667" t="s">
        <v>35225</v>
      </c>
      <c r="E6667" t="s">
        <v>35226</v>
      </c>
    </row>
    <row r="6668" spans="1:5">
      <c r="A6668" t="s">
        <v>35227</v>
      </c>
      <c r="E6668" t="s">
        <v>35228</v>
      </c>
    </row>
    <row r="6669" spans="1:5">
      <c r="A6669" t="s">
        <v>35229</v>
      </c>
      <c r="E6669" t="s">
        <v>35230</v>
      </c>
    </row>
    <row r="6670" spans="1:5">
      <c r="A6670" t="s">
        <v>35231</v>
      </c>
      <c r="E6670" t="s">
        <v>35232</v>
      </c>
    </row>
    <row r="6671" spans="1:5">
      <c r="A6671" t="s">
        <v>35233</v>
      </c>
      <c r="E6671" t="s">
        <v>35234</v>
      </c>
    </row>
    <row r="6672" spans="1:5">
      <c r="A6672" t="s">
        <v>35235</v>
      </c>
      <c r="E6672" t="s">
        <v>35236</v>
      </c>
    </row>
    <row r="6673" spans="1:5">
      <c r="A6673" t="s">
        <v>35237</v>
      </c>
      <c r="E6673" t="s">
        <v>35238</v>
      </c>
    </row>
    <row r="6674" spans="1:5">
      <c r="A6674" t="s">
        <v>35239</v>
      </c>
      <c r="E6674" t="s">
        <v>35240</v>
      </c>
    </row>
    <row r="6675" spans="1:5">
      <c r="A6675" t="s">
        <v>35241</v>
      </c>
      <c r="E6675" t="s">
        <v>35242</v>
      </c>
    </row>
    <row r="6676" spans="1:5">
      <c r="A6676" t="s">
        <v>35243</v>
      </c>
      <c r="E6676" t="s">
        <v>35244</v>
      </c>
    </row>
    <row r="6677" spans="1:5">
      <c r="A6677" t="s">
        <v>35245</v>
      </c>
      <c r="E6677" t="s">
        <v>35246</v>
      </c>
    </row>
    <row r="6678" spans="1:5">
      <c r="A6678" t="s">
        <v>35247</v>
      </c>
      <c r="E6678" t="s">
        <v>35248</v>
      </c>
    </row>
    <row r="6679" spans="1:5">
      <c r="A6679" t="s">
        <v>35249</v>
      </c>
      <c r="E6679" t="s">
        <v>35250</v>
      </c>
    </row>
    <row r="6680" spans="1:5">
      <c r="A6680" t="s">
        <v>35251</v>
      </c>
      <c r="E6680" t="s">
        <v>35252</v>
      </c>
    </row>
    <row r="6681" spans="1:5">
      <c r="A6681" t="s">
        <v>35253</v>
      </c>
      <c r="E6681" t="s">
        <v>35254</v>
      </c>
    </row>
    <row r="6682" spans="1:5">
      <c r="A6682" t="s">
        <v>35255</v>
      </c>
      <c r="E6682" t="s">
        <v>35256</v>
      </c>
    </row>
    <row r="6683" spans="1:5">
      <c r="A6683" t="s">
        <v>35257</v>
      </c>
      <c r="E6683" t="s">
        <v>35258</v>
      </c>
    </row>
    <row r="6684" spans="1:5">
      <c r="A6684" t="s">
        <v>35259</v>
      </c>
      <c r="E6684" t="s">
        <v>35260</v>
      </c>
    </row>
    <row r="6685" spans="1:5">
      <c r="A6685" t="s">
        <v>35261</v>
      </c>
      <c r="E6685" t="s">
        <v>35262</v>
      </c>
    </row>
    <row r="6686" spans="1:5">
      <c r="A6686" t="s">
        <v>35263</v>
      </c>
      <c r="E6686" t="s">
        <v>35264</v>
      </c>
    </row>
    <row r="6687" spans="1:5">
      <c r="A6687" t="s">
        <v>35265</v>
      </c>
      <c r="E6687" t="s">
        <v>35266</v>
      </c>
    </row>
    <row r="6688" spans="1:5">
      <c r="A6688" t="s">
        <v>35267</v>
      </c>
      <c r="E6688" t="s">
        <v>35268</v>
      </c>
    </row>
    <row r="6689" spans="1:5">
      <c r="A6689" t="s">
        <v>35269</v>
      </c>
      <c r="E6689" t="s">
        <v>35270</v>
      </c>
    </row>
    <row r="6690" spans="1:5">
      <c r="A6690" t="s">
        <v>35271</v>
      </c>
      <c r="E6690" t="s">
        <v>35272</v>
      </c>
    </row>
    <row r="6691" spans="1:5">
      <c r="A6691" t="s">
        <v>35273</v>
      </c>
      <c r="E6691" t="s">
        <v>35274</v>
      </c>
    </row>
    <row r="6692" spans="1:5">
      <c r="A6692" t="s">
        <v>35275</v>
      </c>
      <c r="E6692" t="s">
        <v>35276</v>
      </c>
    </row>
    <row r="6693" spans="1:5">
      <c r="A6693" t="s">
        <v>35277</v>
      </c>
      <c r="E6693" t="s">
        <v>35278</v>
      </c>
    </row>
    <row r="6694" spans="1:5">
      <c r="A6694" t="s">
        <v>35279</v>
      </c>
      <c r="E6694" t="s">
        <v>35280</v>
      </c>
    </row>
    <row r="6695" spans="1:5">
      <c r="A6695" t="s">
        <v>35281</v>
      </c>
      <c r="E6695" t="s">
        <v>35282</v>
      </c>
    </row>
    <row r="6696" spans="1:5">
      <c r="A6696" t="s">
        <v>35283</v>
      </c>
      <c r="E6696" t="s">
        <v>35284</v>
      </c>
    </row>
    <row r="6697" spans="1:5">
      <c r="A6697" t="s">
        <v>35285</v>
      </c>
      <c r="E6697" t="s">
        <v>35286</v>
      </c>
    </row>
    <row r="6698" spans="1:5">
      <c r="A6698" t="s">
        <v>35287</v>
      </c>
      <c r="E6698" t="s">
        <v>35288</v>
      </c>
    </row>
    <row r="6699" spans="1:5">
      <c r="A6699" t="s">
        <v>35289</v>
      </c>
      <c r="E6699" t="s">
        <v>35290</v>
      </c>
    </row>
    <row r="6700" spans="1:5">
      <c r="A6700" t="s">
        <v>35291</v>
      </c>
      <c r="E6700" t="s">
        <v>35292</v>
      </c>
    </row>
    <row r="6701" spans="1:5">
      <c r="A6701" t="s">
        <v>35293</v>
      </c>
      <c r="E6701" t="s">
        <v>35294</v>
      </c>
    </row>
    <row r="6702" spans="1:5">
      <c r="A6702" t="s">
        <v>35295</v>
      </c>
      <c r="E6702" t="s">
        <v>35296</v>
      </c>
    </row>
    <row r="6703" spans="1:5">
      <c r="A6703" t="s">
        <v>35297</v>
      </c>
      <c r="E6703" t="s">
        <v>35298</v>
      </c>
    </row>
    <row r="6704" spans="1:5">
      <c r="A6704" t="s">
        <v>35299</v>
      </c>
      <c r="E6704" t="s">
        <v>35300</v>
      </c>
    </row>
    <row r="6705" spans="1:5">
      <c r="A6705" t="s">
        <v>35301</v>
      </c>
      <c r="E6705" t="s">
        <v>35302</v>
      </c>
    </row>
    <row r="6706" spans="1:5">
      <c r="A6706" t="s">
        <v>35303</v>
      </c>
      <c r="E6706" t="s">
        <v>35304</v>
      </c>
    </row>
    <row r="6707" spans="1:5">
      <c r="A6707" t="s">
        <v>35305</v>
      </c>
      <c r="E6707" t="s">
        <v>35306</v>
      </c>
    </row>
    <row r="6708" spans="1:5">
      <c r="A6708" t="s">
        <v>35307</v>
      </c>
      <c r="E6708" t="s">
        <v>35308</v>
      </c>
    </row>
    <row r="6709" spans="1:5">
      <c r="A6709" t="s">
        <v>35309</v>
      </c>
      <c r="E6709" t="s">
        <v>35310</v>
      </c>
    </row>
    <row r="6710" spans="1:5">
      <c r="A6710" t="s">
        <v>35311</v>
      </c>
      <c r="E6710" t="s">
        <v>35312</v>
      </c>
    </row>
    <row r="6711" spans="1:5">
      <c r="A6711" t="s">
        <v>35313</v>
      </c>
      <c r="E6711" t="s">
        <v>35314</v>
      </c>
    </row>
    <row r="6712" spans="1:5">
      <c r="A6712" t="s">
        <v>35315</v>
      </c>
      <c r="E6712" t="s">
        <v>35316</v>
      </c>
    </row>
    <row r="6713" spans="1:5">
      <c r="A6713" t="s">
        <v>35317</v>
      </c>
      <c r="E6713" t="s">
        <v>35318</v>
      </c>
    </row>
    <row r="6714" spans="1:5">
      <c r="A6714" t="s">
        <v>35319</v>
      </c>
      <c r="E6714" t="s">
        <v>35320</v>
      </c>
    </row>
    <row r="6715" spans="1:5">
      <c r="A6715" t="s">
        <v>9365</v>
      </c>
      <c r="E6715" t="s">
        <v>35321</v>
      </c>
    </row>
    <row r="6716" spans="1:5">
      <c r="A6716" t="s">
        <v>35322</v>
      </c>
      <c r="E6716" t="s">
        <v>35323</v>
      </c>
    </row>
    <row r="6717" spans="1:5">
      <c r="A6717" t="s">
        <v>35324</v>
      </c>
      <c r="E6717" t="s">
        <v>35325</v>
      </c>
    </row>
    <row r="6718" spans="1:5">
      <c r="A6718" t="s">
        <v>35326</v>
      </c>
      <c r="E6718" t="s">
        <v>35327</v>
      </c>
    </row>
    <row r="6719" spans="1:5">
      <c r="A6719" t="s">
        <v>35328</v>
      </c>
      <c r="E6719" t="s">
        <v>35329</v>
      </c>
    </row>
    <row r="6720" spans="1:5">
      <c r="A6720" t="s">
        <v>35330</v>
      </c>
      <c r="E6720" t="s">
        <v>35331</v>
      </c>
    </row>
    <row r="6721" spans="1:5">
      <c r="A6721" t="s">
        <v>35332</v>
      </c>
      <c r="E6721" t="s">
        <v>35333</v>
      </c>
    </row>
    <row r="6722" spans="1:5">
      <c r="A6722" t="s">
        <v>35334</v>
      </c>
      <c r="E6722" t="s">
        <v>35335</v>
      </c>
    </row>
    <row r="6723" spans="1:5">
      <c r="A6723" t="s">
        <v>35336</v>
      </c>
      <c r="E6723" t="s">
        <v>35337</v>
      </c>
    </row>
    <row r="6724" spans="1:5">
      <c r="A6724" t="s">
        <v>35338</v>
      </c>
      <c r="E6724" t="s">
        <v>35339</v>
      </c>
    </row>
    <row r="6725" spans="1:5">
      <c r="A6725" t="s">
        <v>35340</v>
      </c>
      <c r="E6725" t="s">
        <v>35341</v>
      </c>
    </row>
    <row r="6726" spans="1:5">
      <c r="A6726" t="s">
        <v>35342</v>
      </c>
      <c r="E6726" t="s">
        <v>35343</v>
      </c>
    </row>
    <row r="6727" spans="1:5">
      <c r="A6727" t="s">
        <v>35344</v>
      </c>
      <c r="E6727" t="s">
        <v>35345</v>
      </c>
    </row>
    <row r="6728" spans="1:5">
      <c r="A6728" t="s">
        <v>35346</v>
      </c>
      <c r="E6728" t="s">
        <v>35347</v>
      </c>
    </row>
    <row r="6729" spans="1:5">
      <c r="A6729" t="s">
        <v>35348</v>
      </c>
      <c r="E6729" t="s">
        <v>35349</v>
      </c>
    </row>
    <row r="6730" spans="1:5">
      <c r="A6730" t="s">
        <v>35350</v>
      </c>
      <c r="E6730" t="s">
        <v>35351</v>
      </c>
    </row>
    <row r="6731" spans="1:5">
      <c r="A6731" t="s">
        <v>35352</v>
      </c>
      <c r="E6731" t="s">
        <v>35353</v>
      </c>
    </row>
    <row r="6732" spans="1:5">
      <c r="A6732" t="s">
        <v>35354</v>
      </c>
      <c r="E6732" t="s">
        <v>35355</v>
      </c>
    </row>
    <row r="6733" spans="1:5">
      <c r="A6733" t="s">
        <v>15104</v>
      </c>
      <c r="E6733" t="s">
        <v>35356</v>
      </c>
    </row>
    <row r="6734" spans="1:5">
      <c r="A6734" t="s">
        <v>35357</v>
      </c>
      <c r="E6734" t="s">
        <v>35358</v>
      </c>
    </row>
    <row r="6735" spans="1:5">
      <c r="A6735" t="s">
        <v>35359</v>
      </c>
      <c r="E6735" t="s">
        <v>35360</v>
      </c>
    </row>
    <row r="6736" spans="1:5">
      <c r="A6736" t="s">
        <v>16382</v>
      </c>
      <c r="E6736" t="s">
        <v>35361</v>
      </c>
    </row>
    <row r="6737" spans="1:5">
      <c r="A6737" t="s">
        <v>35362</v>
      </c>
      <c r="E6737" t="s">
        <v>35363</v>
      </c>
    </row>
    <row r="6738" spans="1:5">
      <c r="A6738" t="s">
        <v>35364</v>
      </c>
      <c r="E6738" t="s">
        <v>35365</v>
      </c>
    </row>
    <row r="6739" spans="1:5">
      <c r="A6739" t="s">
        <v>35366</v>
      </c>
      <c r="E6739" t="s">
        <v>35367</v>
      </c>
    </row>
    <row r="6740" spans="1:5">
      <c r="A6740" t="s">
        <v>35368</v>
      </c>
      <c r="E6740" t="s">
        <v>35369</v>
      </c>
    </row>
    <row r="6741" spans="1:5">
      <c r="A6741" t="s">
        <v>35370</v>
      </c>
      <c r="E6741" t="s">
        <v>35371</v>
      </c>
    </row>
    <row r="6742" spans="1:5">
      <c r="A6742" t="s">
        <v>35372</v>
      </c>
      <c r="E6742" t="s">
        <v>35373</v>
      </c>
    </row>
    <row r="6743" spans="1:5">
      <c r="A6743" t="s">
        <v>35374</v>
      </c>
      <c r="E6743" t="s">
        <v>35375</v>
      </c>
    </row>
    <row r="6744" spans="1:5">
      <c r="A6744" t="s">
        <v>35376</v>
      </c>
      <c r="E6744" t="s">
        <v>35377</v>
      </c>
    </row>
    <row r="6745" spans="1:5">
      <c r="A6745" t="s">
        <v>35378</v>
      </c>
      <c r="E6745" t="s">
        <v>35379</v>
      </c>
    </row>
    <row r="6746" spans="1:5">
      <c r="A6746" t="s">
        <v>35380</v>
      </c>
      <c r="E6746" t="s">
        <v>35381</v>
      </c>
    </row>
    <row r="6747" spans="1:5">
      <c r="A6747" t="s">
        <v>35382</v>
      </c>
      <c r="E6747" t="s">
        <v>35383</v>
      </c>
    </row>
    <row r="6748" spans="1:5">
      <c r="A6748" t="s">
        <v>35384</v>
      </c>
      <c r="E6748" t="s">
        <v>35385</v>
      </c>
    </row>
    <row r="6749" spans="1:5">
      <c r="A6749" t="s">
        <v>35386</v>
      </c>
      <c r="E6749" t="s">
        <v>35387</v>
      </c>
    </row>
    <row r="6750" spans="1:5">
      <c r="A6750" t="s">
        <v>35388</v>
      </c>
      <c r="E6750" t="s">
        <v>35389</v>
      </c>
    </row>
    <row r="6751" spans="1:5">
      <c r="A6751" t="s">
        <v>35390</v>
      </c>
      <c r="E6751" t="s">
        <v>35391</v>
      </c>
    </row>
    <row r="6752" spans="1:5">
      <c r="A6752" t="s">
        <v>35392</v>
      </c>
      <c r="E6752" t="s">
        <v>35393</v>
      </c>
    </row>
    <row r="6753" spans="1:5">
      <c r="A6753" t="s">
        <v>35394</v>
      </c>
      <c r="E6753" t="s">
        <v>35395</v>
      </c>
    </row>
    <row r="6754" spans="1:5">
      <c r="A6754" t="s">
        <v>35396</v>
      </c>
      <c r="E6754" t="s">
        <v>35397</v>
      </c>
    </row>
    <row r="6755" spans="1:5">
      <c r="A6755" t="s">
        <v>35398</v>
      </c>
      <c r="E6755" t="s">
        <v>35399</v>
      </c>
    </row>
    <row r="6756" spans="1:5">
      <c r="A6756" t="s">
        <v>35400</v>
      </c>
      <c r="E6756" t="s">
        <v>35401</v>
      </c>
    </row>
    <row r="6757" spans="1:5">
      <c r="A6757" t="s">
        <v>35402</v>
      </c>
      <c r="E6757" t="s">
        <v>35403</v>
      </c>
    </row>
    <row r="6758" spans="1:5">
      <c r="A6758" t="s">
        <v>35404</v>
      </c>
      <c r="E6758" t="s">
        <v>35405</v>
      </c>
    </row>
    <row r="6759" spans="1:5">
      <c r="A6759" t="s">
        <v>35406</v>
      </c>
      <c r="E6759" t="s">
        <v>35407</v>
      </c>
    </row>
    <row r="6760" spans="1:5">
      <c r="A6760" t="s">
        <v>35408</v>
      </c>
      <c r="E6760" t="s">
        <v>35409</v>
      </c>
    </row>
    <row r="6761" spans="1:5">
      <c r="A6761" t="s">
        <v>35410</v>
      </c>
      <c r="E6761" t="s">
        <v>35411</v>
      </c>
    </row>
    <row r="6762" spans="1:5">
      <c r="A6762" t="s">
        <v>35412</v>
      </c>
      <c r="E6762" t="s">
        <v>35413</v>
      </c>
    </row>
    <row r="6763" spans="1:5">
      <c r="A6763" t="s">
        <v>35414</v>
      </c>
      <c r="E6763" t="s">
        <v>35415</v>
      </c>
    </row>
    <row r="6764" spans="1:5">
      <c r="A6764" t="s">
        <v>35416</v>
      </c>
      <c r="E6764" t="s">
        <v>35417</v>
      </c>
    </row>
    <row r="6765" spans="1:5">
      <c r="A6765" t="s">
        <v>35418</v>
      </c>
      <c r="E6765" t="s">
        <v>35419</v>
      </c>
    </row>
    <row r="6766" spans="1:5">
      <c r="A6766" t="s">
        <v>35420</v>
      </c>
      <c r="E6766" t="s">
        <v>35421</v>
      </c>
    </row>
    <row r="6767" spans="1:5">
      <c r="A6767" t="s">
        <v>35422</v>
      </c>
      <c r="E6767" t="s">
        <v>35423</v>
      </c>
    </row>
    <row r="6768" spans="1:5">
      <c r="A6768" t="s">
        <v>35424</v>
      </c>
      <c r="E6768" t="s">
        <v>35425</v>
      </c>
    </row>
    <row r="6769" spans="1:5">
      <c r="A6769" t="s">
        <v>35426</v>
      </c>
      <c r="E6769" t="s">
        <v>35427</v>
      </c>
    </row>
    <row r="6770" spans="1:5">
      <c r="A6770" t="s">
        <v>35428</v>
      </c>
      <c r="E6770" t="s">
        <v>35429</v>
      </c>
    </row>
    <row r="6771" spans="1:5">
      <c r="A6771" t="s">
        <v>35430</v>
      </c>
      <c r="E6771" t="s">
        <v>35431</v>
      </c>
    </row>
    <row r="6772" spans="1:5">
      <c r="A6772" t="s">
        <v>35432</v>
      </c>
      <c r="E6772" t="s">
        <v>35433</v>
      </c>
    </row>
    <row r="6773" spans="1:5">
      <c r="A6773" t="s">
        <v>35434</v>
      </c>
      <c r="E6773" t="s">
        <v>35435</v>
      </c>
    </row>
    <row r="6774" spans="1:5">
      <c r="A6774" t="s">
        <v>35436</v>
      </c>
      <c r="E6774" t="s">
        <v>35437</v>
      </c>
    </row>
    <row r="6775" spans="1:5">
      <c r="A6775" t="s">
        <v>35438</v>
      </c>
      <c r="E6775" t="s">
        <v>35439</v>
      </c>
    </row>
    <row r="6776" spans="1:5">
      <c r="A6776" t="s">
        <v>35440</v>
      </c>
      <c r="E6776" t="s">
        <v>35441</v>
      </c>
    </row>
    <row r="6777" spans="1:5">
      <c r="A6777" t="s">
        <v>35442</v>
      </c>
      <c r="E6777" t="s">
        <v>35443</v>
      </c>
    </row>
    <row r="6778" spans="1:5">
      <c r="A6778" t="s">
        <v>35444</v>
      </c>
      <c r="E6778" t="s">
        <v>35445</v>
      </c>
    </row>
    <row r="6779" spans="1:5">
      <c r="A6779" t="s">
        <v>35446</v>
      </c>
      <c r="E6779" t="s">
        <v>35447</v>
      </c>
    </row>
    <row r="6780" spans="1:5">
      <c r="A6780" t="s">
        <v>35448</v>
      </c>
      <c r="E6780" t="s">
        <v>35449</v>
      </c>
    </row>
    <row r="6781" spans="1:5">
      <c r="A6781" t="s">
        <v>35450</v>
      </c>
      <c r="E6781" t="s">
        <v>35451</v>
      </c>
    </row>
    <row r="6782" spans="1:5">
      <c r="A6782" t="s">
        <v>35452</v>
      </c>
      <c r="E6782" t="s">
        <v>35453</v>
      </c>
    </row>
    <row r="6783" spans="1:5">
      <c r="A6783" t="s">
        <v>35454</v>
      </c>
      <c r="E6783" t="s">
        <v>35455</v>
      </c>
    </row>
    <row r="6784" spans="1:5">
      <c r="A6784" t="s">
        <v>35456</v>
      </c>
      <c r="E6784" t="s">
        <v>35457</v>
      </c>
    </row>
    <row r="6785" spans="1:5">
      <c r="A6785" t="s">
        <v>35458</v>
      </c>
      <c r="E6785" t="s">
        <v>35459</v>
      </c>
    </row>
    <row r="6786" spans="1:5">
      <c r="A6786" t="s">
        <v>35460</v>
      </c>
      <c r="E6786" t="s">
        <v>35461</v>
      </c>
    </row>
    <row r="6787" spans="1:5">
      <c r="A6787" t="s">
        <v>35462</v>
      </c>
      <c r="E6787" t="s">
        <v>35463</v>
      </c>
    </row>
    <row r="6788" spans="1:5">
      <c r="A6788" t="s">
        <v>35464</v>
      </c>
      <c r="E6788" t="s">
        <v>35465</v>
      </c>
    </row>
    <row r="6789" spans="1:5">
      <c r="A6789" t="s">
        <v>35466</v>
      </c>
      <c r="E6789" t="s">
        <v>35467</v>
      </c>
    </row>
    <row r="6790" spans="1:5">
      <c r="A6790" t="s">
        <v>35468</v>
      </c>
      <c r="E6790" t="s">
        <v>35469</v>
      </c>
    </row>
    <row r="6791" spans="1:5">
      <c r="A6791" t="s">
        <v>35470</v>
      </c>
      <c r="E6791" t="s">
        <v>35471</v>
      </c>
    </row>
    <row r="6792" spans="1:5">
      <c r="A6792" t="s">
        <v>35472</v>
      </c>
      <c r="E6792" t="s">
        <v>35473</v>
      </c>
    </row>
    <row r="6793" spans="1:5">
      <c r="A6793" t="s">
        <v>35474</v>
      </c>
      <c r="E6793" t="s">
        <v>35475</v>
      </c>
    </row>
    <row r="6794" spans="1:5">
      <c r="A6794" t="s">
        <v>35476</v>
      </c>
      <c r="E6794" t="s">
        <v>35477</v>
      </c>
    </row>
    <row r="6795" spans="1:5">
      <c r="A6795" t="s">
        <v>35478</v>
      </c>
      <c r="E6795" t="s">
        <v>35479</v>
      </c>
    </row>
    <row r="6796" spans="1:5">
      <c r="A6796" t="s">
        <v>35480</v>
      </c>
      <c r="E6796" t="s">
        <v>35481</v>
      </c>
    </row>
    <row r="6797" spans="1:5">
      <c r="A6797" t="s">
        <v>35482</v>
      </c>
      <c r="E6797" t="s">
        <v>35483</v>
      </c>
    </row>
    <row r="6798" spans="1:5">
      <c r="A6798" t="s">
        <v>35484</v>
      </c>
      <c r="E6798" t="s">
        <v>35485</v>
      </c>
    </row>
    <row r="6799" spans="1:5">
      <c r="A6799" t="s">
        <v>35486</v>
      </c>
      <c r="E6799" t="s">
        <v>35487</v>
      </c>
    </row>
    <row r="6800" spans="1:5">
      <c r="A6800" t="s">
        <v>35488</v>
      </c>
      <c r="E6800" t="s">
        <v>35489</v>
      </c>
    </row>
    <row r="6801" spans="1:5">
      <c r="A6801" t="s">
        <v>35490</v>
      </c>
      <c r="E6801" t="s">
        <v>35491</v>
      </c>
    </row>
    <row r="6802" spans="1:5">
      <c r="A6802" t="s">
        <v>35492</v>
      </c>
      <c r="E6802" t="s">
        <v>35493</v>
      </c>
    </row>
    <row r="6803" spans="1:5">
      <c r="A6803" t="s">
        <v>35494</v>
      </c>
      <c r="E6803" t="s">
        <v>35495</v>
      </c>
    </row>
    <row r="6804" spans="1:5">
      <c r="A6804" t="s">
        <v>35496</v>
      </c>
      <c r="E6804" t="s">
        <v>35497</v>
      </c>
    </row>
    <row r="6805" spans="1:5">
      <c r="A6805" t="s">
        <v>35498</v>
      </c>
      <c r="E6805" t="s">
        <v>35499</v>
      </c>
    </row>
    <row r="6806" spans="1:5">
      <c r="A6806" t="s">
        <v>35500</v>
      </c>
      <c r="E6806" t="s">
        <v>35501</v>
      </c>
    </row>
    <row r="6807" spans="1:5">
      <c r="A6807" t="s">
        <v>35502</v>
      </c>
      <c r="E6807" t="s">
        <v>35503</v>
      </c>
    </row>
    <row r="6808" spans="1:5">
      <c r="A6808" t="s">
        <v>35504</v>
      </c>
      <c r="E6808" t="s">
        <v>35505</v>
      </c>
    </row>
    <row r="6809" spans="1:5">
      <c r="A6809" t="s">
        <v>35506</v>
      </c>
      <c r="E6809" t="s">
        <v>35507</v>
      </c>
    </row>
    <row r="6810" spans="1:5">
      <c r="A6810" t="s">
        <v>35508</v>
      </c>
      <c r="E6810" t="s">
        <v>35509</v>
      </c>
    </row>
    <row r="6811" spans="1:5">
      <c r="A6811" t="s">
        <v>35510</v>
      </c>
      <c r="E6811" t="s">
        <v>35511</v>
      </c>
    </row>
    <row r="6812" spans="1:5">
      <c r="A6812" t="s">
        <v>35512</v>
      </c>
      <c r="E6812" t="s">
        <v>35513</v>
      </c>
    </row>
    <row r="6813" spans="1:5">
      <c r="A6813" t="s">
        <v>35514</v>
      </c>
      <c r="E6813" t="s">
        <v>35515</v>
      </c>
    </row>
    <row r="6814" spans="1:5">
      <c r="A6814" t="s">
        <v>35516</v>
      </c>
      <c r="E6814" t="s">
        <v>35517</v>
      </c>
    </row>
    <row r="6815" spans="1:5">
      <c r="A6815" t="s">
        <v>35518</v>
      </c>
      <c r="E6815" t="s">
        <v>35519</v>
      </c>
    </row>
    <row r="6816" spans="1:5">
      <c r="A6816" t="s">
        <v>35520</v>
      </c>
      <c r="E6816" t="s">
        <v>35521</v>
      </c>
    </row>
    <row r="6817" spans="1:5">
      <c r="A6817" t="s">
        <v>35522</v>
      </c>
      <c r="E6817" t="s">
        <v>35523</v>
      </c>
    </row>
    <row r="6818" spans="1:5">
      <c r="A6818" t="s">
        <v>35524</v>
      </c>
      <c r="E6818" t="s">
        <v>35525</v>
      </c>
    </row>
    <row r="6819" spans="1:5">
      <c r="A6819" t="s">
        <v>35526</v>
      </c>
      <c r="E6819" t="s">
        <v>35527</v>
      </c>
    </row>
    <row r="6820" spans="1:5">
      <c r="A6820" t="s">
        <v>35528</v>
      </c>
      <c r="E6820" t="s">
        <v>35529</v>
      </c>
    </row>
    <row r="6821" spans="1:5">
      <c r="A6821" t="s">
        <v>16359</v>
      </c>
      <c r="E6821" t="s">
        <v>35530</v>
      </c>
    </row>
    <row r="6822" spans="1:5">
      <c r="A6822" t="s">
        <v>35531</v>
      </c>
      <c r="E6822" t="s">
        <v>35532</v>
      </c>
    </row>
    <row r="6823" spans="1:5">
      <c r="A6823" t="s">
        <v>35533</v>
      </c>
      <c r="E6823" t="s">
        <v>35534</v>
      </c>
    </row>
    <row r="6824" spans="1:5">
      <c r="A6824" t="s">
        <v>35535</v>
      </c>
      <c r="E6824" t="s">
        <v>35536</v>
      </c>
    </row>
    <row r="6825" spans="1:5">
      <c r="A6825" t="s">
        <v>35537</v>
      </c>
      <c r="E6825" t="s">
        <v>35538</v>
      </c>
    </row>
    <row r="6826" spans="1:5">
      <c r="A6826" t="s">
        <v>35539</v>
      </c>
      <c r="E6826" t="s">
        <v>35540</v>
      </c>
    </row>
    <row r="6827" spans="1:5">
      <c r="A6827" t="s">
        <v>35541</v>
      </c>
      <c r="E6827" t="s">
        <v>35542</v>
      </c>
    </row>
    <row r="6828" spans="1:5">
      <c r="A6828" t="s">
        <v>35543</v>
      </c>
      <c r="E6828" t="s">
        <v>35544</v>
      </c>
    </row>
    <row r="6829" spans="1:5">
      <c r="A6829" t="s">
        <v>35545</v>
      </c>
      <c r="E6829" t="s">
        <v>35546</v>
      </c>
    </row>
    <row r="6830" spans="1:5">
      <c r="A6830" t="s">
        <v>16913</v>
      </c>
      <c r="E6830" t="s">
        <v>35547</v>
      </c>
    </row>
    <row r="6831" spans="1:5">
      <c r="A6831" t="s">
        <v>35548</v>
      </c>
      <c r="E6831" t="s">
        <v>35549</v>
      </c>
    </row>
    <row r="6832" spans="1:5">
      <c r="A6832" t="s">
        <v>20142</v>
      </c>
      <c r="E6832" t="s">
        <v>35550</v>
      </c>
    </row>
    <row r="6833" spans="1:5">
      <c r="A6833" t="s">
        <v>35551</v>
      </c>
      <c r="E6833" t="s">
        <v>35552</v>
      </c>
    </row>
    <row r="6834" spans="1:5">
      <c r="A6834" t="s">
        <v>35553</v>
      </c>
      <c r="E6834" t="s">
        <v>35554</v>
      </c>
    </row>
    <row r="6835" spans="1:5">
      <c r="A6835" t="s">
        <v>35555</v>
      </c>
      <c r="E6835" t="s">
        <v>35556</v>
      </c>
    </row>
    <row r="6836" spans="1:5">
      <c r="A6836" t="s">
        <v>35557</v>
      </c>
      <c r="E6836" t="s">
        <v>35558</v>
      </c>
    </row>
    <row r="6837" spans="1:5">
      <c r="A6837" t="s">
        <v>35559</v>
      </c>
      <c r="E6837" t="s">
        <v>35560</v>
      </c>
    </row>
    <row r="6838" spans="1:5">
      <c r="A6838" t="s">
        <v>35561</v>
      </c>
      <c r="E6838" t="s">
        <v>35562</v>
      </c>
    </row>
    <row r="6839" spans="1:5">
      <c r="A6839" t="s">
        <v>35563</v>
      </c>
      <c r="E6839" t="s">
        <v>35564</v>
      </c>
    </row>
    <row r="6840" spans="1:5">
      <c r="A6840" t="s">
        <v>35565</v>
      </c>
      <c r="E6840" t="s">
        <v>35566</v>
      </c>
    </row>
    <row r="6841" spans="1:5">
      <c r="A6841" t="s">
        <v>35567</v>
      </c>
      <c r="E6841" t="s">
        <v>35568</v>
      </c>
    </row>
    <row r="6842" spans="1:5">
      <c r="A6842" t="s">
        <v>35569</v>
      </c>
      <c r="E6842" t="s">
        <v>35570</v>
      </c>
    </row>
    <row r="6843" spans="1:5">
      <c r="A6843" t="s">
        <v>35571</v>
      </c>
      <c r="E6843" t="s">
        <v>35572</v>
      </c>
    </row>
    <row r="6844" spans="1:5">
      <c r="A6844" t="s">
        <v>35573</v>
      </c>
      <c r="E6844" t="s">
        <v>35574</v>
      </c>
    </row>
    <row r="6845" spans="1:5">
      <c r="A6845" t="s">
        <v>35575</v>
      </c>
      <c r="E6845" t="s">
        <v>35576</v>
      </c>
    </row>
    <row r="6846" spans="1:5">
      <c r="A6846" t="s">
        <v>35577</v>
      </c>
      <c r="E6846" t="s">
        <v>35578</v>
      </c>
    </row>
    <row r="6847" spans="1:5">
      <c r="A6847" t="s">
        <v>35579</v>
      </c>
      <c r="E6847" t="s">
        <v>35580</v>
      </c>
    </row>
    <row r="6848" spans="1:5">
      <c r="A6848" t="s">
        <v>35581</v>
      </c>
      <c r="E6848" t="s">
        <v>35582</v>
      </c>
    </row>
    <row r="6849" spans="1:5">
      <c r="A6849" t="s">
        <v>35583</v>
      </c>
      <c r="E6849" t="s">
        <v>35584</v>
      </c>
    </row>
    <row r="6850" spans="1:5">
      <c r="A6850" t="s">
        <v>16468</v>
      </c>
      <c r="E6850" t="s">
        <v>35585</v>
      </c>
    </row>
    <row r="6851" spans="1:5">
      <c r="A6851" t="s">
        <v>35586</v>
      </c>
      <c r="E6851" t="s">
        <v>35587</v>
      </c>
    </row>
    <row r="6852" spans="1:5">
      <c r="A6852" t="s">
        <v>35588</v>
      </c>
      <c r="E6852" t="s">
        <v>35589</v>
      </c>
    </row>
    <row r="6853" spans="1:5">
      <c r="A6853" t="s">
        <v>35590</v>
      </c>
      <c r="E6853" t="s">
        <v>35591</v>
      </c>
    </row>
    <row r="6854" spans="1:5">
      <c r="A6854" t="s">
        <v>35592</v>
      </c>
      <c r="E6854" t="s">
        <v>35593</v>
      </c>
    </row>
    <row r="6855" spans="1:5">
      <c r="A6855" t="s">
        <v>35594</v>
      </c>
      <c r="E6855" t="s">
        <v>35595</v>
      </c>
    </row>
    <row r="6856" spans="1:5">
      <c r="A6856" t="s">
        <v>35596</v>
      </c>
      <c r="E6856" t="s">
        <v>35597</v>
      </c>
    </row>
    <row r="6857" spans="1:5">
      <c r="A6857" t="s">
        <v>35598</v>
      </c>
      <c r="E6857" t="s">
        <v>35599</v>
      </c>
    </row>
    <row r="6858" spans="1:5">
      <c r="A6858" t="s">
        <v>35600</v>
      </c>
      <c r="E6858" t="s">
        <v>35601</v>
      </c>
    </row>
    <row r="6859" spans="1:5">
      <c r="A6859" t="s">
        <v>35602</v>
      </c>
      <c r="E6859" t="s">
        <v>35603</v>
      </c>
    </row>
    <row r="6860" spans="1:5">
      <c r="A6860" t="s">
        <v>35604</v>
      </c>
      <c r="E6860" t="s">
        <v>35605</v>
      </c>
    </row>
    <row r="6861" spans="1:5">
      <c r="A6861" t="s">
        <v>35606</v>
      </c>
      <c r="E6861" t="s">
        <v>35607</v>
      </c>
    </row>
    <row r="6862" spans="1:5">
      <c r="A6862" t="s">
        <v>35608</v>
      </c>
      <c r="E6862" t="s">
        <v>35609</v>
      </c>
    </row>
    <row r="6863" spans="1:5">
      <c r="A6863" t="s">
        <v>35610</v>
      </c>
      <c r="E6863" t="s">
        <v>35611</v>
      </c>
    </row>
    <row r="6864" spans="1:5">
      <c r="A6864" t="s">
        <v>35612</v>
      </c>
      <c r="E6864" t="s">
        <v>35613</v>
      </c>
    </row>
    <row r="6865" spans="1:5">
      <c r="A6865" t="s">
        <v>35614</v>
      </c>
      <c r="E6865" t="s">
        <v>35615</v>
      </c>
    </row>
    <row r="6866" spans="1:5">
      <c r="A6866" t="s">
        <v>35616</v>
      </c>
      <c r="E6866" t="s">
        <v>35617</v>
      </c>
    </row>
    <row r="6867" spans="1:5">
      <c r="A6867" t="s">
        <v>35618</v>
      </c>
      <c r="E6867" t="s">
        <v>35619</v>
      </c>
    </row>
    <row r="6868" spans="1:5">
      <c r="A6868" t="s">
        <v>35620</v>
      </c>
      <c r="E6868" t="s">
        <v>35621</v>
      </c>
    </row>
    <row r="6869" spans="1:5">
      <c r="A6869" t="s">
        <v>35622</v>
      </c>
      <c r="E6869" t="s">
        <v>35623</v>
      </c>
    </row>
    <row r="6870" spans="1:5">
      <c r="A6870" t="s">
        <v>35624</v>
      </c>
      <c r="E6870" t="s">
        <v>35625</v>
      </c>
    </row>
    <row r="6871" spans="1:5">
      <c r="A6871" t="s">
        <v>35626</v>
      </c>
      <c r="E6871" t="s">
        <v>35627</v>
      </c>
    </row>
    <row r="6872" spans="1:5">
      <c r="A6872" t="s">
        <v>35628</v>
      </c>
      <c r="E6872" t="s">
        <v>35629</v>
      </c>
    </row>
    <row r="6873" spans="1:5">
      <c r="A6873" t="s">
        <v>35630</v>
      </c>
      <c r="E6873" t="s">
        <v>35631</v>
      </c>
    </row>
    <row r="6874" spans="1:5">
      <c r="A6874" t="s">
        <v>15506</v>
      </c>
      <c r="E6874" t="s">
        <v>35632</v>
      </c>
    </row>
    <row r="6875" spans="1:5">
      <c r="A6875" t="s">
        <v>35633</v>
      </c>
      <c r="E6875" t="s">
        <v>35634</v>
      </c>
    </row>
    <row r="6876" spans="1:5">
      <c r="A6876" t="s">
        <v>35635</v>
      </c>
      <c r="E6876" t="s">
        <v>35636</v>
      </c>
    </row>
    <row r="6877" spans="1:5">
      <c r="A6877" t="s">
        <v>35637</v>
      </c>
      <c r="E6877" t="s">
        <v>35638</v>
      </c>
    </row>
    <row r="6878" spans="1:5">
      <c r="A6878" t="s">
        <v>35639</v>
      </c>
      <c r="E6878" t="s">
        <v>35640</v>
      </c>
    </row>
    <row r="6879" spans="1:5">
      <c r="A6879" t="s">
        <v>35641</v>
      </c>
      <c r="E6879" t="s">
        <v>35642</v>
      </c>
    </row>
    <row r="6880" spans="1:5">
      <c r="A6880" t="s">
        <v>35643</v>
      </c>
      <c r="E6880" t="s">
        <v>35644</v>
      </c>
    </row>
    <row r="6881" spans="1:5">
      <c r="A6881" t="s">
        <v>35645</v>
      </c>
      <c r="E6881" t="s">
        <v>35646</v>
      </c>
    </row>
    <row r="6882" spans="1:5">
      <c r="A6882" t="s">
        <v>35647</v>
      </c>
      <c r="E6882" t="s">
        <v>35648</v>
      </c>
    </row>
    <row r="6883" spans="1:5">
      <c r="A6883" t="s">
        <v>35649</v>
      </c>
      <c r="E6883" t="s">
        <v>35650</v>
      </c>
    </row>
    <row r="6884" spans="1:5">
      <c r="A6884" t="s">
        <v>35651</v>
      </c>
      <c r="E6884" t="s">
        <v>35652</v>
      </c>
    </row>
    <row r="6885" spans="1:5">
      <c r="A6885" t="s">
        <v>35653</v>
      </c>
      <c r="E6885" t="s">
        <v>35654</v>
      </c>
    </row>
    <row r="6886" spans="1:5">
      <c r="A6886" t="s">
        <v>35655</v>
      </c>
      <c r="E6886" t="s">
        <v>35656</v>
      </c>
    </row>
    <row r="6887" spans="1:5">
      <c r="A6887" t="s">
        <v>35657</v>
      </c>
      <c r="E6887" t="s">
        <v>35658</v>
      </c>
    </row>
    <row r="6888" spans="1:5">
      <c r="A6888" t="s">
        <v>35659</v>
      </c>
      <c r="E6888" t="s">
        <v>35660</v>
      </c>
    </row>
    <row r="6889" spans="1:5">
      <c r="A6889" t="s">
        <v>35661</v>
      </c>
      <c r="E6889" t="s">
        <v>35662</v>
      </c>
    </row>
    <row r="6890" spans="1:5">
      <c r="A6890" t="s">
        <v>35663</v>
      </c>
      <c r="E6890" t="s">
        <v>35664</v>
      </c>
    </row>
    <row r="6891" spans="1:5">
      <c r="A6891" t="s">
        <v>35665</v>
      </c>
      <c r="E6891" t="s">
        <v>35666</v>
      </c>
    </row>
    <row r="6892" spans="1:5">
      <c r="A6892" t="s">
        <v>35667</v>
      </c>
      <c r="E6892" t="s">
        <v>35668</v>
      </c>
    </row>
    <row r="6893" spans="1:5">
      <c r="A6893" t="s">
        <v>35669</v>
      </c>
      <c r="E6893" t="s">
        <v>35670</v>
      </c>
    </row>
    <row r="6894" spans="1:5">
      <c r="A6894" t="s">
        <v>35671</v>
      </c>
      <c r="E6894" t="s">
        <v>35672</v>
      </c>
    </row>
    <row r="6895" spans="1:5">
      <c r="A6895" t="s">
        <v>35673</v>
      </c>
      <c r="E6895" t="s">
        <v>35674</v>
      </c>
    </row>
    <row r="6896" spans="1:5">
      <c r="A6896" t="s">
        <v>35675</v>
      </c>
      <c r="E6896" t="s">
        <v>35676</v>
      </c>
    </row>
    <row r="6897" spans="1:5">
      <c r="A6897" t="s">
        <v>35677</v>
      </c>
      <c r="E6897" t="s">
        <v>35676</v>
      </c>
    </row>
    <row r="6898" spans="1:5">
      <c r="A6898" t="s">
        <v>35678</v>
      </c>
      <c r="E6898" t="s">
        <v>35679</v>
      </c>
    </row>
    <row r="6899" spans="1:5">
      <c r="A6899" t="s">
        <v>35680</v>
      </c>
      <c r="E6899" t="s">
        <v>35681</v>
      </c>
    </row>
    <row r="6900" spans="1:5">
      <c r="A6900" t="s">
        <v>35682</v>
      </c>
      <c r="E6900" t="s">
        <v>35683</v>
      </c>
    </row>
    <row r="6901" spans="1:5">
      <c r="A6901" t="s">
        <v>35684</v>
      </c>
      <c r="E6901" t="s">
        <v>35685</v>
      </c>
    </row>
    <row r="6902" spans="1:5">
      <c r="A6902" t="s">
        <v>35686</v>
      </c>
      <c r="E6902" t="s">
        <v>35687</v>
      </c>
    </row>
    <row r="6903" spans="1:5">
      <c r="A6903" t="s">
        <v>35688</v>
      </c>
      <c r="E6903" t="s">
        <v>35689</v>
      </c>
    </row>
    <row r="6904" spans="1:5">
      <c r="A6904" t="s">
        <v>35690</v>
      </c>
      <c r="E6904" t="s">
        <v>35691</v>
      </c>
    </row>
    <row r="6905" spans="1:5">
      <c r="A6905" t="s">
        <v>35692</v>
      </c>
      <c r="E6905" t="s">
        <v>35693</v>
      </c>
    </row>
    <row r="6906" spans="1:5">
      <c r="A6906" t="s">
        <v>35694</v>
      </c>
      <c r="E6906" t="s">
        <v>35695</v>
      </c>
    </row>
    <row r="6907" spans="1:5">
      <c r="A6907" t="s">
        <v>20065</v>
      </c>
      <c r="E6907" t="s">
        <v>35696</v>
      </c>
    </row>
    <row r="6908" spans="1:5">
      <c r="A6908" t="s">
        <v>35697</v>
      </c>
      <c r="E6908" t="s">
        <v>35698</v>
      </c>
    </row>
    <row r="6909" spans="1:5">
      <c r="A6909" t="s">
        <v>35699</v>
      </c>
      <c r="E6909" t="s">
        <v>35700</v>
      </c>
    </row>
    <row r="6910" spans="1:5">
      <c r="A6910" t="s">
        <v>35701</v>
      </c>
      <c r="E6910" t="s">
        <v>35702</v>
      </c>
    </row>
    <row r="6911" spans="1:5">
      <c r="A6911" t="s">
        <v>35703</v>
      </c>
      <c r="E6911" t="s">
        <v>35704</v>
      </c>
    </row>
    <row r="6912" spans="1:5">
      <c r="A6912" t="s">
        <v>35705</v>
      </c>
      <c r="E6912" t="s">
        <v>35706</v>
      </c>
    </row>
    <row r="6913" spans="1:5">
      <c r="A6913" t="s">
        <v>35707</v>
      </c>
      <c r="E6913" t="s">
        <v>35708</v>
      </c>
    </row>
    <row r="6914" spans="1:5">
      <c r="A6914" t="s">
        <v>35709</v>
      </c>
      <c r="E6914" t="s">
        <v>35710</v>
      </c>
    </row>
    <row r="6915" spans="1:5">
      <c r="A6915" t="s">
        <v>35711</v>
      </c>
      <c r="E6915" t="s">
        <v>35712</v>
      </c>
    </row>
    <row r="6916" spans="1:5">
      <c r="A6916" t="s">
        <v>35713</v>
      </c>
      <c r="E6916" t="s">
        <v>35714</v>
      </c>
    </row>
    <row r="6917" spans="1:5">
      <c r="A6917" t="s">
        <v>35715</v>
      </c>
      <c r="E6917" t="s">
        <v>35716</v>
      </c>
    </row>
    <row r="6918" spans="1:5">
      <c r="A6918" t="s">
        <v>20581</v>
      </c>
      <c r="E6918" t="s">
        <v>35717</v>
      </c>
    </row>
    <row r="6919" spans="1:5">
      <c r="A6919" t="s">
        <v>35718</v>
      </c>
      <c r="E6919" t="s">
        <v>35719</v>
      </c>
    </row>
    <row r="6920" spans="1:5">
      <c r="A6920" t="s">
        <v>35720</v>
      </c>
      <c r="E6920" t="s">
        <v>35721</v>
      </c>
    </row>
    <row r="6921" spans="1:5">
      <c r="A6921" t="s">
        <v>35722</v>
      </c>
      <c r="E6921" t="s">
        <v>35723</v>
      </c>
    </row>
    <row r="6922" spans="1:5">
      <c r="A6922" t="s">
        <v>35724</v>
      </c>
      <c r="E6922" t="s">
        <v>35725</v>
      </c>
    </row>
    <row r="6923" spans="1:5">
      <c r="A6923" t="s">
        <v>35726</v>
      </c>
      <c r="E6923" t="s">
        <v>35727</v>
      </c>
    </row>
    <row r="6924" spans="1:5">
      <c r="A6924" t="s">
        <v>35728</v>
      </c>
      <c r="E6924" t="s">
        <v>35729</v>
      </c>
    </row>
    <row r="6925" spans="1:5">
      <c r="A6925" t="s">
        <v>35730</v>
      </c>
      <c r="E6925" t="s">
        <v>35731</v>
      </c>
    </row>
    <row r="6926" spans="1:5">
      <c r="A6926" t="s">
        <v>35732</v>
      </c>
      <c r="E6926" t="s">
        <v>35733</v>
      </c>
    </row>
    <row r="6927" spans="1:5">
      <c r="A6927" t="s">
        <v>35734</v>
      </c>
      <c r="E6927" t="s">
        <v>35735</v>
      </c>
    </row>
    <row r="6928" spans="1:5">
      <c r="A6928" t="s">
        <v>35736</v>
      </c>
      <c r="E6928" t="s">
        <v>35737</v>
      </c>
    </row>
    <row r="6929" spans="1:5">
      <c r="A6929" t="s">
        <v>35738</v>
      </c>
      <c r="E6929" t="s">
        <v>35739</v>
      </c>
    </row>
    <row r="6930" spans="1:5">
      <c r="A6930" t="s">
        <v>35740</v>
      </c>
      <c r="E6930" t="s">
        <v>35741</v>
      </c>
    </row>
    <row r="6931" spans="1:5">
      <c r="A6931" t="s">
        <v>35742</v>
      </c>
      <c r="E6931" t="s">
        <v>35743</v>
      </c>
    </row>
    <row r="6932" spans="1:5">
      <c r="A6932" t="s">
        <v>35744</v>
      </c>
      <c r="E6932" t="s">
        <v>35745</v>
      </c>
    </row>
    <row r="6933" spans="1:5">
      <c r="A6933" t="s">
        <v>35746</v>
      </c>
      <c r="E6933" t="s">
        <v>35747</v>
      </c>
    </row>
    <row r="6934" spans="1:5">
      <c r="A6934" t="s">
        <v>35748</v>
      </c>
      <c r="E6934" t="s">
        <v>35749</v>
      </c>
    </row>
    <row r="6935" spans="1:5">
      <c r="A6935" t="s">
        <v>35750</v>
      </c>
      <c r="E6935" t="s">
        <v>35751</v>
      </c>
    </row>
    <row r="6936" spans="1:5">
      <c r="A6936" t="s">
        <v>35752</v>
      </c>
      <c r="E6936" t="s">
        <v>35753</v>
      </c>
    </row>
    <row r="6937" spans="1:5">
      <c r="A6937" t="s">
        <v>35754</v>
      </c>
      <c r="E6937" t="s">
        <v>35755</v>
      </c>
    </row>
    <row r="6938" spans="1:5">
      <c r="A6938" t="s">
        <v>35756</v>
      </c>
      <c r="E6938" t="s">
        <v>35757</v>
      </c>
    </row>
    <row r="6939" spans="1:5">
      <c r="A6939" t="s">
        <v>35758</v>
      </c>
      <c r="E6939" t="s">
        <v>35759</v>
      </c>
    </row>
    <row r="6940" spans="1:5">
      <c r="A6940" t="s">
        <v>35760</v>
      </c>
      <c r="E6940" t="s">
        <v>35761</v>
      </c>
    </row>
    <row r="6941" spans="1:5">
      <c r="A6941" t="s">
        <v>35762</v>
      </c>
      <c r="E6941" t="s">
        <v>35763</v>
      </c>
    </row>
    <row r="6942" spans="1:5">
      <c r="A6942" t="s">
        <v>35764</v>
      </c>
      <c r="E6942" t="s">
        <v>35765</v>
      </c>
    </row>
    <row r="6943" spans="1:5">
      <c r="A6943" t="s">
        <v>35766</v>
      </c>
      <c r="E6943" t="s">
        <v>35767</v>
      </c>
    </row>
    <row r="6944" spans="1:5">
      <c r="A6944" t="s">
        <v>35768</v>
      </c>
      <c r="E6944" t="s">
        <v>35769</v>
      </c>
    </row>
    <row r="6945" spans="1:5">
      <c r="A6945" t="s">
        <v>35770</v>
      </c>
      <c r="E6945" t="s">
        <v>35771</v>
      </c>
    </row>
    <row r="6946" spans="1:5">
      <c r="A6946" t="s">
        <v>35772</v>
      </c>
      <c r="E6946" t="s">
        <v>35773</v>
      </c>
    </row>
    <row r="6947" spans="1:5">
      <c r="A6947" t="s">
        <v>35774</v>
      </c>
      <c r="E6947" t="s">
        <v>35775</v>
      </c>
    </row>
    <row r="6948" spans="1:5">
      <c r="A6948" t="s">
        <v>18609</v>
      </c>
      <c r="E6948" t="s">
        <v>35776</v>
      </c>
    </row>
    <row r="6949" spans="1:5">
      <c r="A6949" t="s">
        <v>35777</v>
      </c>
      <c r="E6949" t="s">
        <v>35778</v>
      </c>
    </row>
    <row r="6950" spans="1:5">
      <c r="A6950" t="s">
        <v>35779</v>
      </c>
      <c r="E6950" t="s">
        <v>35780</v>
      </c>
    </row>
    <row r="6951" spans="1:5">
      <c r="A6951" t="s">
        <v>35781</v>
      </c>
      <c r="E6951" t="s">
        <v>35782</v>
      </c>
    </row>
    <row r="6952" spans="1:5">
      <c r="A6952" t="s">
        <v>35783</v>
      </c>
      <c r="E6952" t="s">
        <v>35784</v>
      </c>
    </row>
    <row r="6953" spans="1:5">
      <c r="A6953" t="s">
        <v>35785</v>
      </c>
      <c r="E6953" t="s">
        <v>35786</v>
      </c>
    </row>
    <row r="6954" spans="1:5">
      <c r="A6954" t="s">
        <v>35787</v>
      </c>
      <c r="E6954" t="s">
        <v>35788</v>
      </c>
    </row>
    <row r="6955" spans="1:5">
      <c r="A6955" t="s">
        <v>35789</v>
      </c>
      <c r="E6955" t="s">
        <v>35790</v>
      </c>
    </row>
    <row r="6956" spans="1:5">
      <c r="A6956" t="s">
        <v>35791</v>
      </c>
      <c r="E6956" t="s">
        <v>35792</v>
      </c>
    </row>
    <row r="6957" spans="1:5">
      <c r="A6957" t="s">
        <v>35793</v>
      </c>
      <c r="E6957" t="s">
        <v>35794</v>
      </c>
    </row>
    <row r="6958" spans="1:5">
      <c r="A6958" t="s">
        <v>35795</v>
      </c>
      <c r="E6958" t="s">
        <v>35796</v>
      </c>
    </row>
    <row r="6959" spans="1:5">
      <c r="A6959" t="s">
        <v>35797</v>
      </c>
      <c r="E6959" t="s">
        <v>35798</v>
      </c>
    </row>
    <row r="6960" spans="1:5">
      <c r="A6960" t="s">
        <v>35799</v>
      </c>
      <c r="E6960" t="s">
        <v>35800</v>
      </c>
    </row>
    <row r="6961" spans="1:5">
      <c r="A6961" t="s">
        <v>35801</v>
      </c>
      <c r="E6961" t="s">
        <v>35802</v>
      </c>
    </row>
    <row r="6962" spans="1:5">
      <c r="A6962" t="s">
        <v>35803</v>
      </c>
      <c r="E6962" t="s">
        <v>35804</v>
      </c>
    </row>
    <row r="6963" spans="1:5">
      <c r="A6963" t="s">
        <v>35805</v>
      </c>
      <c r="E6963" t="s">
        <v>35806</v>
      </c>
    </row>
    <row r="6964" spans="1:5">
      <c r="A6964" t="s">
        <v>18859</v>
      </c>
      <c r="E6964" t="s">
        <v>35807</v>
      </c>
    </row>
    <row r="6965" spans="1:5">
      <c r="A6965" t="s">
        <v>35808</v>
      </c>
      <c r="E6965" t="s">
        <v>35809</v>
      </c>
    </row>
    <row r="6966" spans="1:5">
      <c r="A6966" t="s">
        <v>35810</v>
      </c>
      <c r="E6966" t="s">
        <v>35811</v>
      </c>
    </row>
    <row r="6967" spans="1:5">
      <c r="A6967" t="s">
        <v>35812</v>
      </c>
      <c r="E6967" t="s">
        <v>35813</v>
      </c>
    </row>
    <row r="6968" spans="1:5">
      <c r="A6968" t="s">
        <v>35814</v>
      </c>
      <c r="E6968" t="s">
        <v>35815</v>
      </c>
    </row>
    <row r="6969" spans="1:5">
      <c r="A6969" t="s">
        <v>14595</v>
      </c>
      <c r="E6969" t="s">
        <v>35816</v>
      </c>
    </row>
    <row r="6970" spans="1:5">
      <c r="A6970" t="s">
        <v>35817</v>
      </c>
      <c r="E6970" t="s">
        <v>35818</v>
      </c>
    </row>
    <row r="6971" spans="1:5">
      <c r="A6971" t="s">
        <v>35819</v>
      </c>
      <c r="E6971" t="s">
        <v>35820</v>
      </c>
    </row>
    <row r="6972" spans="1:5">
      <c r="A6972" t="s">
        <v>35821</v>
      </c>
      <c r="E6972" t="s">
        <v>35822</v>
      </c>
    </row>
    <row r="6973" spans="1:5">
      <c r="A6973" t="s">
        <v>35823</v>
      </c>
      <c r="E6973" t="s">
        <v>35824</v>
      </c>
    </row>
    <row r="6974" spans="1:5">
      <c r="A6974" t="s">
        <v>35825</v>
      </c>
      <c r="E6974" t="s">
        <v>35826</v>
      </c>
    </row>
    <row r="6975" spans="1:5">
      <c r="A6975" t="s">
        <v>35827</v>
      </c>
      <c r="E6975" t="s">
        <v>35828</v>
      </c>
    </row>
    <row r="6976" spans="1:5">
      <c r="A6976" t="s">
        <v>35829</v>
      </c>
      <c r="E6976" t="s">
        <v>35830</v>
      </c>
    </row>
    <row r="6977" spans="1:5">
      <c r="A6977" t="s">
        <v>35831</v>
      </c>
      <c r="E6977" t="s">
        <v>35832</v>
      </c>
    </row>
    <row r="6978" spans="1:5">
      <c r="A6978" t="s">
        <v>35833</v>
      </c>
      <c r="E6978" t="s">
        <v>35834</v>
      </c>
    </row>
    <row r="6979" spans="1:5">
      <c r="A6979" t="s">
        <v>35835</v>
      </c>
      <c r="E6979" t="s">
        <v>35836</v>
      </c>
    </row>
    <row r="6980" spans="1:5">
      <c r="A6980" t="s">
        <v>35837</v>
      </c>
      <c r="E6980" t="s">
        <v>35838</v>
      </c>
    </row>
    <row r="6981" spans="1:5">
      <c r="A6981" t="s">
        <v>35839</v>
      </c>
      <c r="E6981" t="s">
        <v>35840</v>
      </c>
    </row>
    <row r="6982" spans="1:5">
      <c r="A6982" t="s">
        <v>35841</v>
      </c>
      <c r="E6982" t="s">
        <v>35842</v>
      </c>
    </row>
    <row r="6983" spans="1:5">
      <c r="A6983" t="s">
        <v>35843</v>
      </c>
      <c r="E6983" t="s">
        <v>35844</v>
      </c>
    </row>
    <row r="6984" spans="1:5">
      <c r="A6984" t="s">
        <v>35845</v>
      </c>
      <c r="E6984" t="s">
        <v>35846</v>
      </c>
    </row>
    <row r="6985" spans="1:5">
      <c r="A6985" t="s">
        <v>35847</v>
      </c>
      <c r="E6985" t="s">
        <v>35848</v>
      </c>
    </row>
    <row r="6986" spans="1:5">
      <c r="A6986" t="s">
        <v>35849</v>
      </c>
      <c r="E6986" t="s">
        <v>35850</v>
      </c>
    </row>
    <row r="6987" spans="1:5">
      <c r="A6987" t="s">
        <v>35851</v>
      </c>
      <c r="E6987" t="s">
        <v>35852</v>
      </c>
    </row>
    <row r="6988" spans="1:5">
      <c r="A6988" t="s">
        <v>35853</v>
      </c>
      <c r="E6988" t="s">
        <v>35854</v>
      </c>
    </row>
    <row r="6989" spans="1:5">
      <c r="A6989" t="s">
        <v>35855</v>
      </c>
      <c r="E6989" t="s">
        <v>35856</v>
      </c>
    </row>
    <row r="6990" spans="1:5">
      <c r="A6990" t="s">
        <v>35857</v>
      </c>
      <c r="E6990" t="s">
        <v>35858</v>
      </c>
    </row>
    <row r="6991" spans="1:5">
      <c r="A6991" t="s">
        <v>35859</v>
      </c>
      <c r="E6991" t="s">
        <v>35860</v>
      </c>
    </row>
    <row r="6992" spans="1:5">
      <c r="A6992" t="s">
        <v>35861</v>
      </c>
      <c r="E6992" t="s">
        <v>35862</v>
      </c>
    </row>
    <row r="6993" spans="1:5">
      <c r="A6993" t="s">
        <v>35863</v>
      </c>
      <c r="E6993" t="s">
        <v>35864</v>
      </c>
    </row>
    <row r="6994" spans="1:5">
      <c r="A6994" t="s">
        <v>35865</v>
      </c>
      <c r="E6994" t="s">
        <v>35866</v>
      </c>
    </row>
    <row r="6995" spans="1:5">
      <c r="A6995" t="s">
        <v>35867</v>
      </c>
      <c r="E6995" t="s">
        <v>35868</v>
      </c>
    </row>
    <row r="6996" spans="1:5">
      <c r="A6996" t="s">
        <v>35869</v>
      </c>
      <c r="E6996" t="s">
        <v>35870</v>
      </c>
    </row>
    <row r="6997" spans="1:5">
      <c r="A6997" t="s">
        <v>35871</v>
      </c>
      <c r="E6997" t="s">
        <v>35872</v>
      </c>
    </row>
    <row r="6998" spans="1:5">
      <c r="A6998" t="s">
        <v>35873</v>
      </c>
      <c r="E6998" t="s">
        <v>35874</v>
      </c>
    </row>
    <row r="6999" spans="1:5">
      <c r="A6999" t="s">
        <v>35875</v>
      </c>
      <c r="E6999" t="s">
        <v>35876</v>
      </c>
    </row>
    <row r="7000" spans="1:5">
      <c r="A7000" t="s">
        <v>35877</v>
      </c>
      <c r="E7000" t="s">
        <v>35878</v>
      </c>
    </row>
    <row r="7001" spans="1:5">
      <c r="A7001" t="s">
        <v>35879</v>
      </c>
      <c r="E7001" t="s">
        <v>35880</v>
      </c>
    </row>
    <row r="7002" spans="1:5">
      <c r="A7002" t="s">
        <v>35881</v>
      </c>
      <c r="E7002" t="s">
        <v>35882</v>
      </c>
    </row>
    <row r="7003" spans="1:5">
      <c r="A7003" t="s">
        <v>35883</v>
      </c>
      <c r="E7003" t="s">
        <v>35884</v>
      </c>
    </row>
    <row r="7004" spans="1:5">
      <c r="A7004" t="s">
        <v>35885</v>
      </c>
      <c r="E7004" t="s">
        <v>35886</v>
      </c>
    </row>
    <row r="7005" spans="1:5">
      <c r="A7005" t="s">
        <v>35887</v>
      </c>
      <c r="E7005" t="s">
        <v>35888</v>
      </c>
    </row>
    <row r="7006" spans="1:5">
      <c r="A7006" t="s">
        <v>35889</v>
      </c>
      <c r="E7006" t="s">
        <v>35890</v>
      </c>
    </row>
    <row r="7007" spans="1:5">
      <c r="A7007" t="s">
        <v>35891</v>
      </c>
      <c r="E7007" t="s">
        <v>35892</v>
      </c>
    </row>
    <row r="7008" spans="1:5">
      <c r="A7008" t="s">
        <v>35893</v>
      </c>
      <c r="E7008" t="s">
        <v>35894</v>
      </c>
    </row>
    <row r="7009" spans="1:5">
      <c r="A7009" t="s">
        <v>35895</v>
      </c>
      <c r="E7009" t="s">
        <v>35896</v>
      </c>
    </row>
    <row r="7010" spans="1:5">
      <c r="A7010" t="s">
        <v>35897</v>
      </c>
      <c r="E7010" t="s">
        <v>35898</v>
      </c>
    </row>
    <row r="7011" spans="1:5">
      <c r="A7011" t="s">
        <v>35899</v>
      </c>
      <c r="E7011" t="s">
        <v>35900</v>
      </c>
    </row>
    <row r="7012" spans="1:5">
      <c r="A7012" t="s">
        <v>35901</v>
      </c>
      <c r="E7012" t="s">
        <v>35902</v>
      </c>
    </row>
    <row r="7013" spans="1:5">
      <c r="A7013" t="s">
        <v>35903</v>
      </c>
      <c r="E7013" t="s">
        <v>35904</v>
      </c>
    </row>
    <row r="7014" spans="1:5">
      <c r="A7014" t="s">
        <v>35905</v>
      </c>
      <c r="E7014" t="s">
        <v>35906</v>
      </c>
    </row>
    <row r="7015" spans="1:5">
      <c r="A7015" t="s">
        <v>35907</v>
      </c>
      <c r="E7015" t="s">
        <v>35908</v>
      </c>
    </row>
    <row r="7016" spans="1:5">
      <c r="A7016" t="s">
        <v>35909</v>
      </c>
      <c r="E7016" t="s">
        <v>35910</v>
      </c>
    </row>
    <row r="7017" spans="1:5">
      <c r="A7017" t="s">
        <v>35911</v>
      </c>
      <c r="E7017" t="s">
        <v>35912</v>
      </c>
    </row>
    <row r="7018" spans="1:5">
      <c r="A7018" t="s">
        <v>35913</v>
      </c>
      <c r="E7018" t="s">
        <v>35914</v>
      </c>
    </row>
    <row r="7019" spans="1:5">
      <c r="A7019" t="s">
        <v>35915</v>
      </c>
      <c r="E7019" t="s">
        <v>35916</v>
      </c>
    </row>
    <row r="7020" spans="1:5">
      <c r="A7020" t="s">
        <v>35917</v>
      </c>
      <c r="E7020" t="s">
        <v>35918</v>
      </c>
    </row>
    <row r="7021" spans="1:5">
      <c r="A7021" t="s">
        <v>35919</v>
      </c>
      <c r="E7021" t="s">
        <v>35920</v>
      </c>
    </row>
    <row r="7022" spans="1:5">
      <c r="A7022" t="s">
        <v>35921</v>
      </c>
      <c r="E7022" t="s">
        <v>35922</v>
      </c>
    </row>
    <row r="7023" spans="1:5">
      <c r="A7023" t="s">
        <v>35923</v>
      </c>
      <c r="E7023" t="s">
        <v>35924</v>
      </c>
    </row>
    <row r="7024" spans="1:5">
      <c r="A7024" t="s">
        <v>35925</v>
      </c>
      <c r="E7024" t="s">
        <v>35926</v>
      </c>
    </row>
    <row r="7025" spans="1:5">
      <c r="A7025" t="s">
        <v>35927</v>
      </c>
      <c r="E7025" t="s">
        <v>35928</v>
      </c>
    </row>
    <row r="7026" spans="1:5">
      <c r="A7026" t="s">
        <v>35929</v>
      </c>
      <c r="E7026" t="s">
        <v>35930</v>
      </c>
    </row>
    <row r="7027" spans="1:5">
      <c r="A7027" t="s">
        <v>35931</v>
      </c>
      <c r="E7027" t="s">
        <v>35932</v>
      </c>
    </row>
    <row r="7028" spans="1:5">
      <c r="A7028" t="s">
        <v>35933</v>
      </c>
      <c r="E7028" t="s">
        <v>35934</v>
      </c>
    </row>
    <row r="7029" spans="1:5">
      <c r="A7029" t="s">
        <v>35935</v>
      </c>
      <c r="E7029" t="s">
        <v>35936</v>
      </c>
    </row>
    <row r="7030" spans="1:5">
      <c r="A7030" t="s">
        <v>7652</v>
      </c>
      <c r="E7030" t="s">
        <v>35937</v>
      </c>
    </row>
    <row r="7031" spans="1:5">
      <c r="A7031" t="s">
        <v>35938</v>
      </c>
      <c r="E7031" t="s">
        <v>35939</v>
      </c>
    </row>
    <row r="7032" spans="1:5">
      <c r="A7032" t="s">
        <v>18904</v>
      </c>
      <c r="E7032" t="s">
        <v>35940</v>
      </c>
    </row>
    <row r="7033" spans="1:5">
      <c r="A7033" t="s">
        <v>35941</v>
      </c>
      <c r="E7033" t="s">
        <v>35942</v>
      </c>
    </row>
    <row r="7034" spans="1:5">
      <c r="A7034" t="s">
        <v>35943</v>
      </c>
      <c r="E7034" t="s">
        <v>35944</v>
      </c>
    </row>
    <row r="7035" spans="1:5">
      <c r="A7035" t="s">
        <v>35945</v>
      </c>
      <c r="E7035" t="s">
        <v>35946</v>
      </c>
    </row>
    <row r="7036" spans="1:5">
      <c r="A7036" t="s">
        <v>35947</v>
      </c>
      <c r="E7036" t="s">
        <v>35948</v>
      </c>
    </row>
    <row r="7037" spans="1:5">
      <c r="A7037" t="s">
        <v>35949</v>
      </c>
      <c r="E7037" t="s">
        <v>35950</v>
      </c>
    </row>
    <row r="7038" spans="1:5">
      <c r="A7038" t="s">
        <v>12851</v>
      </c>
      <c r="E7038" t="s">
        <v>35951</v>
      </c>
    </row>
    <row r="7039" spans="1:5">
      <c r="A7039" t="s">
        <v>35952</v>
      </c>
      <c r="E7039" t="s">
        <v>35953</v>
      </c>
    </row>
    <row r="7040" spans="1:5">
      <c r="A7040" t="s">
        <v>35954</v>
      </c>
      <c r="E7040" t="s">
        <v>35955</v>
      </c>
    </row>
    <row r="7041" spans="1:5">
      <c r="A7041" t="s">
        <v>35956</v>
      </c>
      <c r="E7041" t="s">
        <v>35957</v>
      </c>
    </row>
    <row r="7042" spans="1:5">
      <c r="A7042" t="s">
        <v>7890</v>
      </c>
      <c r="E7042" t="s">
        <v>35958</v>
      </c>
    </row>
    <row r="7043" spans="1:5">
      <c r="A7043" t="s">
        <v>35959</v>
      </c>
      <c r="E7043" t="s">
        <v>35960</v>
      </c>
    </row>
    <row r="7044" spans="1:5">
      <c r="A7044" t="s">
        <v>35961</v>
      </c>
      <c r="E7044" t="s">
        <v>35962</v>
      </c>
    </row>
    <row r="7045" spans="1:5">
      <c r="A7045" t="s">
        <v>35963</v>
      </c>
      <c r="E7045" t="s">
        <v>35964</v>
      </c>
    </row>
    <row r="7046" spans="1:5">
      <c r="A7046" t="s">
        <v>35965</v>
      </c>
      <c r="E7046" t="s">
        <v>35966</v>
      </c>
    </row>
    <row r="7047" spans="1:5">
      <c r="A7047" t="s">
        <v>35967</v>
      </c>
      <c r="E7047" t="s">
        <v>35968</v>
      </c>
    </row>
    <row r="7048" spans="1:5">
      <c r="A7048" t="s">
        <v>35969</v>
      </c>
      <c r="E7048" t="s">
        <v>35970</v>
      </c>
    </row>
    <row r="7049" spans="1:5">
      <c r="A7049" t="s">
        <v>35971</v>
      </c>
      <c r="E7049" t="s">
        <v>35972</v>
      </c>
    </row>
    <row r="7050" spans="1:5">
      <c r="A7050" t="s">
        <v>35973</v>
      </c>
      <c r="E7050" t="s">
        <v>35974</v>
      </c>
    </row>
    <row r="7051" spans="1:5">
      <c r="A7051" t="s">
        <v>35975</v>
      </c>
      <c r="E7051" t="s">
        <v>35976</v>
      </c>
    </row>
    <row r="7052" spans="1:5">
      <c r="A7052" t="s">
        <v>35977</v>
      </c>
      <c r="E7052" t="s">
        <v>35978</v>
      </c>
    </row>
    <row r="7053" spans="1:5">
      <c r="A7053" t="s">
        <v>35979</v>
      </c>
      <c r="E7053" t="s">
        <v>35980</v>
      </c>
    </row>
    <row r="7054" spans="1:5">
      <c r="A7054" t="s">
        <v>35981</v>
      </c>
      <c r="E7054" t="s">
        <v>35982</v>
      </c>
    </row>
    <row r="7055" spans="1:5">
      <c r="A7055" t="s">
        <v>35983</v>
      </c>
      <c r="E7055" t="s">
        <v>35984</v>
      </c>
    </row>
    <row r="7056" spans="1:5">
      <c r="A7056" t="s">
        <v>35985</v>
      </c>
      <c r="E7056" t="s">
        <v>35986</v>
      </c>
    </row>
    <row r="7057" spans="1:5">
      <c r="A7057" t="s">
        <v>35987</v>
      </c>
      <c r="E7057" t="s">
        <v>35988</v>
      </c>
    </row>
    <row r="7058" spans="1:5">
      <c r="A7058" t="s">
        <v>35989</v>
      </c>
      <c r="E7058" t="s">
        <v>35990</v>
      </c>
    </row>
    <row r="7059" spans="1:5">
      <c r="A7059" t="s">
        <v>35991</v>
      </c>
      <c r="E7059" t="s">
        <v>35992</v>
      </c>
    </row>
    <row r="7060" spans="1:5">
      <c r="A7060" t="s">
        <v>35993</v>
      </c>
      <c r="E7060" t="s">
        <v>35994</v>
      </c>
    </row>
    <row r="7061" spans="1:5">
      <c r="A7061" t="s">
        <v>35995</v>
      </c>
      <c r="E7061" t="s">
        <v>35996</v>
      </c>
    </row>
    <row r="7062" spans="1:5">
      <c r="A7062" t="s">
        <v>35997</v>
      </c>
      <c r="E7062" t="s">
        <v>35998</v>
      </c>
    </row>
    <row r="7063" spans="1:5">
      <c r="A7063" t="s">
        <v>35999</v>
      </c>
      <c r="E7063" t="s">
        <v>36000</v>
      </c>
    </row>
    <row r="7064" spans="1:5">
      <c r="A7064" t="s">
        <v>36001</v>
      </c>
      <c r="E7064" t="s">
        <v>36002</v>
      </c>
    </row>
    <row r="7065" spans="1:5">
      <c r="A7065" t="s">
        <v>36003</v>
      </c>
      <c r="E7065" t="s">
        <v>36004</v>
      </c>
    </row>
    <row r="7066" spans="1:5">
      <c r="A7066" t="s">
        <v>36005</v>
      </c>
      <c r="E7066" t="s">
        <v>36006</v>
      </c>
    </row>
    <row r="7067" spans="1:5">
      <c r="A7067" t="s">
        <v>36007</v>
      </c>
      <c r="E7067" t="s">
        <v>36008</v>
      </c>
    </row>
    <row r="7068" spans="1:5">
      <c r="A7068" t="s">
        <v>36009</v>
      </c>
      <c r="E7068" t="s">
        <v>36010</v>
      </c>
    </row>
    <row r="7069" spans="1:5">
      <c r="A7069" t="s">
        <v>36011</v>
      </c>
      <c r="E7069" t="s">
        <v>36012</v>
      </c>
    </row>
    <row r="7070" spans="1:5">
      <c r="A7070" t="s">
        <v>36013</v>
      </c>
      <c r="E7070" t="s">
        <v>36014</v>
      </c>
    </row>
    <row r="7071" spans="1:5">
      <c r="A7071" t="s">
        <v>36015</v>
      </c>
      <c r="E7071" t="s">
        <v>36016</v>
      </c>
    </row>
    <row r="7072" spans="1:5">
      <c r="A7072" t="s">
        <v>36017</v>
      </c>
      <c r="E7072" t="s">
        <v>36018</v>
      </c>
    </row>
    <row r="7073" spans="1:5">
      <c r="A7073" t="s">
        <v>36019</v>
      </c>
      <c r="E7073" t="s">
        <v>36020</v>
      </c>
    </row>
    <row r="7074" spans="1:5">
      <c r="A7074" t="s">
        <v>36021</v>
      </c>
      <c r="E7074" t="s">
        <v>36022</v>
      </c>
    </row>
    <row r="7075" spans="1:5">
      <c r="A7075" t="s">
        <v>36023</v>
      </c>
      <c r="E7075" t="s">
        <v>36024</v>
      </c>
    </row>
    <row r="7076" spans="1:5">
      <c r="A7076" t="s">
        <v>36025</v>
      </c>
      <c r="E7076" t="s">
        <v>36026</v>
      </c>
    </row>
    <row r="7077" spans="1:5">
      <c r="A7077" t="s">
        <v>36027</v>
      </c>
      <c r="E7077" t="s">
        <v>36028</v>
      </c>
    </row>
    <row r="7078" spans="1:5">
      <c r="A7078" t="s">
        <v>36029</v>
      </c>
      <c r="E7078" t="s">
        <v>36030</v>
      </c>
    </row>
    <row r="7079" spans="1:5">
      <c r="A7079" t="s">
        <v>7834</v>
      </c>
      <c r="E7079" t="s">
        <v>36031</v>
      </c>
    </row>
    <row r="7080" spans="1:5">
      <c r="A7080" t="s">
        <v>36032</v>
      </c>
      <c r="E7080" t="s">
        <v>36033</v>
      </c>
    </row>
    <row r="7081" spans="1:5">
      <c r="A7081" t="s">
        <v>36034</v>
      </c>
      <c r="E7081" t="s">
        <v>36035</v>
      </c>
    </row>
    <row r="7082" spans="1:5">
      <c r="A7082" t="s">
        <v>36036</v>
      </c>
      <c r="E7082" t="s">
        <v>36037</v>
      </c>
    </row>
    <row r="7083" spans="1:5">
      <c r="A7083" t="s">
        <v>36038</v>
      </c>
      <c r="E7083" t="s">
        <v>36039</v>
      </c>
    </row>
    <row r="7084" spans="1:5">
      <c r="A7084" t="s">
        <v>36040</v>
      </c>
      <c r="E7084" t="s">
        <v>36041</v>
      </c>
    </row>
    <row r="7085" spans="1:5">
      <c r="A7085" t="s">
        <v>36042</v>
      </c>
      <c r="E7085" t="s">
        <v>36043</v>
      </c>
    </row>
    <row r="7086" spans="1:5">
      <c r="A7086" t="s">
        <v>36044</v>
      </c>
      <c r="E7086" t="s">
        <v>36045</v>
      </c>
    </row>
    <row r="7087" spans="1:5">
      <c r="A7087" t="s">
        <v>36046</v>
      </c>
      <c r="E7087" t="s">
        <v>36047</v>
      </c>
    </row>
    <row r="7088" spans="1:5">
      <c r="A7088" t="s">
        <v>36048</v>
      </c>
      <c r="E7088" t="s">
        <v>36049</v>
      </c>
    </row>
    <row r="7089" spans="1:5">
      <c r="A7089" t="s">
        <v>36050</v>
      </c>
      <c r="E7089" t="s">
        <v>36051</v>
      </c>
    </row>
    <row r="7090" spans="1:5">
      <c r="A7090" t="s">
        <v>36052</v>
      </c>
      <c r="E7090" t="s">
        <v>36053</v>
      </c>
    </row>
    <row r="7091" spans="1:5">
      <c r="A7091" t="s">
        <v>36054</v>
      </c>
      <c r="E7091" t="s">
        <v>36055</v>
      </c>
    </row>
    <row r="7092" spans="1:5">
      <c r="A7092" t="s">
        <v>36056</v>
      </c>
      <c r="E7092" t="s">
        <v>36057</v>
      </c>
    </row>
    <row r="7093" spans="1:5">
      <c r="A7093" t="s">
        <v>36058</v>
      </c>
      <c r="E7093" t="s">
        <v>36059</v>
      </c>
    </row>
    <row r="7094" spans="1:5">
      <c r="A7094" t="s">
        <v>36060</v>
      </c>
      <c r="E7094" t="s">
        <v>36061</v>
      </c>
    </row>
    <row r="7095" spans="1:5">
      <c r="A7095" t="s">
        <v>15586</v>
      </c>
      <c r="E7095" t="s">
        <v>36062</v>
      </c>
    </row>
    <row r="7096" spans="1:5">
      <c r="A7096" t="s">
        <v>36063</v>
      </c>
      <c r="E7096" t="s">
        <v>36064</v>
      </c>
    </row>
    <row r="7097" spans="1:5">
      <c r="A7097" t="s">
        <v>36065</v>
      </c>
      <c r="E7097" t="s">
        <v>36066</v>
      </c>
    </row>
    <row r="7098" spans="1:5">
      <c r="A7098" t="s">
        <v>36067</v>
      </c>
      <c r="E7098" t="s">
        <v>36068</v>
      </c>
    </row>
    <row r="7099" spans="1:5">
      <c r="A7099" t="s">
        <v>36069</v>
      </c>
      <c r="E7099" t="s">
        <v>36070</v>
      </c>
    </row>
    <row r="7100" spans="1:5">
      <c r="A7100" t="s">
        <v>36071</v>
      </c>
      <c r="E7100" t="s">
        <v>36072</v>
      </c>
    </row>
    <row r="7101" spans="1:5">
      <c r="A7101" t="s">
        <v>36073</v>
      </c>
      <c r="E7101" t="s">
        <v>36074</v>
      </c>
    </row>
    <row r="7102" spans="1:5">
      <c r="A7102" t="s">
        <v>36075</v>
      </c>
      <c r="E7102" t="s">
        <v>36076</v>
      </c>
    </row>
    <row r="7103" spans="1:5">
      <c r="A7103" t="s">
        <v>36077</v>
      </c>
      <c r="E7103" t="s">
        <v>36078</v>
      </c>
    </row>
    <row r="7104" spans="1:5">
      <c r="A7104" t="s">
        <v>36079</v>
      </c>
      <c r="E7104" t="s">
        <v>36080</v>
      </c>
    </row>
    <row r="7105" spans="1:5">
      <c r="A7105" t="s">
        <v>36081</v>
      </c>
      <c r="E7105" t="s">
        <v>36082</v>
      </c>
    </row>
    <row r="7106" spans="1:5">
      <c r="A7106" t="s">
        <v>36083</v>
      </c>
      <c r="E7106" t="s">
        <v>36084</v>
      </c>
    </row>
    <row r="7107" spans="1:5">
      <c r="A7107" t="s">
        <v>36085</v>
      </c>
      <c r="E7107" t="s">
        <v>36086</v>
      </c>
    </row>
    <row r="7108" spans="1:5">
      <c r="A7108" t="s">
        <v>36087</v>
      </c>
      <c r="E7108" t="s">
        <v>36088</v>
      </c>
    </row>
    <row r="7109" spans="1:5">
      <c r="A7109" t="s">
        <v>36089</v>
      </c>
      <c r="E7109" t="s">
        <v>36090</v>
      </c>
    </row>
    <row r="7110" spans="1:5">
      <c r="A7110" t="s">
        <v>36091</v>
      </c>
      <c r="E7110" t="s">
        <v>36092</v>
      </c>
    </row>
    <row r="7111" spans="1:5">
      <c r="A7111" t="s">
        <v>36093</v>
      </c>
      <c r="E7111" t="s">
        <v>36094</v>
      </c>
    </row>
    <row r="7112" spans="1:5">
      <c r="A7112" t="s">
        <v>36095</v>
      </c>
      <c r="E7112" t="s">
        <v>36096</v>
      </c>
    </row>
    <row r="7113" spans="1:5">
      <c r="A7113" t="s">
        <v>36097</v>
      </c>
      <c r="E7113" t="s">
        <v>36098</v>
      </c>
    </row>
    <row r="7114" spans="1:5">
      <c r="A7114" t="s">
        <v>36099</v>
      </c>
      <c r="E7114" t="s">
        <v>36100</v>
      </c>
    </row>
    <row r="7115" spans="1:5">
      <c r="A7115" t="s">
        <v>36101</v>
      </c>
      <c r="E7115" t="s">
        <v>36102</v>
      </c>
    </row>
    <row r="7116" spans="1:5">
      <c r="A7116" t="s">
        <v>36103</v>
      </c>
      <c r="E7116" t="s">
        <v>36104</v>
      </c>
    </row>
    <row r="7117" spans="1:5">
      <c r="A7117" t="s">
        <v>36105</v>
      </c>
      <c r="E7117" t="s">
        <v>36106</v>
      </c>
    </row>
    <row r="7118" spans="1:5">
      <c r="A7118" t="s">
        <v>36107</v>
      </c>
      <c r="E7118" t="s">
        <v>36108</v>
      </c>
    </row>
    <row r="7119" spans="1:5">
      <c r="A7119" t="s">
        <v>36109</v>
      </c>
      <c r="E7119" t="s">
        <v>36110</v>
      </c>
    </row>
    <row r="7120" spans="1:5">
      <c r="A7120" t="s">
        <v>18836</v>
      </c>
      <c r="E7120" t="s">
        <v>36111</v>
      </c>
    </row>
    <row r="7121" spans="1:5">
      <c r="A7121" t="s">
        <v>36112</v>
      </c>
      <c r="E7121" t="s">
        <v>36113</v>
      </c>
    </row>
    <row r="7122" spans="1:5">
      <c r="A7122" t="s">
        <v>36114</v>
      </c>
      <c r="E7122" t="s">
        <v>36115</v>
      </c>
    </row>
    <row r="7123" spans="1:5">
      <c r="A7123" t="s">
        <v>36116</v>
      </c>
      <c r="E7123" t="s">
        <v>36117</v>
      </c>
    </row>
    <row r="7124" spans="1:5">
      <c r="A7124" t="s">
        <v>36118</v>
      </c>
      <c r="E7124" t="s">
        <v>36119</v>
      </c>
    </row>
    <row r="7125" spans="1:5">
      <c r="A7125" t="s">
        <v>36120</v>
      </c>
      <c r="E7125" t="s">
        <v>36121</v>
      </c>
    </row>
    <row r="7126" spans="1:5">
      <c r="A7126" t="s">
        <v>36122</v>
      </c>
      <c r="E7126" t="s">
        <v>36123</v>
      </c>
    </row>
    <row r="7127" spans="1:5">
      <c r="A7127" t="s">
        <v>36124</v>
      </c>
      <c r="E7127" t="s">
        <v>36125</v>
      </c>
    </row>
    <row r="7128" spans="1:5">
      <c r="A7128" t="s">
        <v>36126</v>
      </c>
      <c r="E7128" t="s">
        <v>36127</v>
      </c>
    </row>
    <row r="7129" spans="1:5">
      <c r="A7129" t="s">
        <v>36128</v>
      </c>
      <c r="E7129" t="s">
        <v>36129</v>
      </c>
    </row>
    <row r="7130" spans="1:5">
      <c r="A7130" t="s">
        <v>36130</v>
      </c>
      <c r="E7130" t="s">
        <v>36131</v>
      </c>
    </row>
    <row r="7131" spans="1:5">
      <c r="A7131" t="s">
        <v>20403</v>
      </c>
      <c r="E7131" t="s">
        <v>36132</v>
      </c>
    </row>
    <row r="7132" spans="1:5">
      <c r="A7132" t="s">
        <v>36133</v>
      </c>
      <c r="E7132" t="s">
        <v>36134</v>
      </c>
    </row>
    <row r="7133" spans="1:5">
      <c r="A7133" t="s">
        <v>36135</v>
      </c>
      <c r="E7133" t="s">
        <v>36136</v>
      </c>
    </row>
    <row r="7134" spans="1:5">
      <c r="A7134" t="s">
        <v>36137</v>
      </c>
      <c r="E7134" t="s">
        <v>36138</v>
      </c>
    </row>
    <row r="7135" spans="1:5">
      <c r="A7135" t="s">
        <v>36139</v>
      </c>
      <c r="E7135" t="s">
        <v>36140</v>
      </c>
    </row>
    <row r="7136" spans="1:5">
      <c r="A7136" t="s">
        <v>36141</v>
      </c>
      <c r="E7136" t="s">
        <v>36142</v>
      </c>
    </row>
    <row r="7137" spans="1:5">
      <c r="A7137" t="s">
        <v>36143</v>
      </c>
      <c r="E7137" t="s">
        <v>36144</v>
      </c>
    </row>
    <row r="7138" spans="1:5">
      <c r="A7138" t="s">
        <v>36145</v>
      </c>
      <c r="E7138" t="s">
        <v>36146</v>
      </c>
    </row>
    <row r="7139" spans="1:5">
      <c r="A7139" t="s">
        <v>36147</v>
      </c>
      <c r="E7139" t="s">
        <v>36148</v>
      </c>
    </row>
    <row r="7140" spans="1:5">
      <c r="A7140" t="s">
        <v>36149</v>
      </c>
      <c r="E7140" t="s">
        <v>36150</v>
      </c>
    </row>
    <row r="7141" spans="1:5">
      <c r="A7141" t="s">
        <v>8279</v>
      </c>
      <c r="E7141" t="s">
        <v>36151</v>
      </c>
    </row>
    <row r="7142" spans="1:5">
      <c r="A7142" t="s">
        <v>36152</v>
      </c>
      <c r="E7142" t="s">
        <v>36153</v>
      </c>
    </row>
    <row r="7143" spans="1:5">
      <c r="A7143" t="s">
        <v>36154</v>
      </c>
      <c r="E7143" t="s">
        <v>36155</v>
      </c>
    </row>
    <row r="7144" spans="1:5">
      <c r="A7144" t="s">
        <v>36156</v>
      </c>
      <c r="E7144" t="s">
        <v>36157</v>
      </c>
    </row>
    <row r="7145" spans="1:5">
      <c r="A7145" t="s">
        <v>36158</v>
      </c>
      <c r="E7145" t="s">
        <v>36159</v>
      </c>
    </row>
    <row r="7146" spans="1:5">
      <c r="A7146" t="s">
        <v>36160</v>
      </c>
      <c r="E7146" t="s">
        <v>36161</v>
      </c>
    </row>
    <row r="7147" spans="1:5">
      <c r="A7147" t="s">
        <v>36162</v>
      </c>
      <c r="E7147" t="s">
        <v>36163</v>
      </c>
    </row>
    <row r="7148" spans="1:5">
      <c r="A7148" t="s">
        <v>36164</v>
      </c>
      <c r="E7148" t="s">
        <v>36165</v>
      </c>
    </row>
    <row r="7149" spans="1:5">
      <c r="A7149" t="s">
        <v>36166</v>
      </c>
      <c r="E7149" t="s">
        <v>36167</v>
      </c>
    </row>
    <row r="7150" spans="1:5">
      <c r="A7150" t="s">
        <v>36168</v>
      </c>
      <c r="E7150" t="s">
        <v>36169</v>
      </c>
    </row>
    <row r="7151" spans="1:5">
      <c r="A7151" t="s">
        <v>36170</v>
      </c>
      <c r="E7151" t="s">
        <v>36171</v>
      </c>
    </row>
    <row r="7152" spans="1:5">
      <c r="A7152" t="s">
        <v>36172</v>
      </c>
      <c r="E7152" t="s">
        <v>36173</v>
      </c>
    </row>
    <row r="7153" spans="1:5">
      <c r="A7153" t="s">
        <v>36174</v>
      </c>
      <c r="E7153" t="s">
        <v>36175</v>
      </c>
    </row>
    <row r="7154" spans="1:5">
      <c r="A7154" t="s">
        <v>36176</v>
      </c>
      <c r="E7154" t="s">
        <v>36177</v>
      </c>
    </row>
    <row r="7155" spans="1:5">
      <c r="A7155" t="s">
        <v>36178</v>
      </c>
      <c r="E7155" t="s">
        <v>36179</v>
      </c>
    </row>
    <row r="7156" spans="1:5">
      <c r="A7156" t="s">
        <v>36180</v>
      </c>
      <c r="E7156" t="s">
        <v>36181</v>
      </c>
    </row>
    <row r="7157" spans="1:5">
      <c r="A7157" t="s">
        <v>36182</v>
      </c>
      <c r="E7157" t="s">
        <v>36183</v>
      </c>
    </row>
    <row r="7158" spans="1:5">
      <c r="A7158" t="s">
        <v>36184</v>
      </c>
      <c r="E7158" t="s">
        <v>36185</v>
      </c>
    </row>
    <row r="7159" spans="1:5">
      <c r="A7159" t="s">
        <v>36186</v>
      </c>
      <c r="E7159" t="s">
        <v>36187</v>
      </c>
    </row>
    <row r="7160" spans="1:5">
      <c r="A7160" t="s">
        <v>36188</v>
      </c>
      <c r="E7160" t="s">
        <v>36189</v>
      </c>
    </row>
    <row r="7161" spans="1:5">
      <c r="A7161" t="s">
        <v>36190</v>
      </c>
      <c r="E7161" t="s">
        <v>36191</v>
      </c>
    </row>
    <row r="7162" spans="1:5">
      <c r="A7162" t="s">
        <v>36192</v>
      </c>
      <c r="E7162" t="s">
        <v>36193</v>
      </c>
    </row>
    <row r="7163" spans="1:5">
      <c r="A7163" t="s">
        <v>36194</v>
      </c>
      <c r="E7163" t="s">
        <v>36195</v>
      </c>
    </row>
    <row r="7164" spans="1:5">
      <c r="A7164" t="s">
        <v>36196</v>
      </c>
      <c r="E7164" t="s">
        <v>36197</v>
      </c>
    </row>
    <row r="7165" spans="1:5">
      <c r="A7165" t="s">
        <v>36198</v>
      </c>
      <c r="E7165" t="s">
        <v>36199</v>
      </c>
    </row>
    <row r="7166" spans="1:5">
      <c r="A7166" t="s">
        <v>36200</v>
      </c>
      <c r="E7166" t="s">
        <v>36201</v>
      </c>
    </row>
    <row r="7167" spans="1:5">
      <c r="A7167" t="s">
        <v>36202</v>
      </c>
      <c r="E7167" t="s">
        <v>36203</v>
      </c>
    </row>
    <row r="7168" spans="1:5">
      <c r="A7168" t="s">
        <v>36204</v>
      </c>
      <c r="E7168" t="s">
        <v>36205</v>
      </c>
    </row>
    <row r="7169" spans="1:5">
      <c r="A7169" t="s">
        <v>36206</v>
      </c>
      <c r="E7169" t="s">
        <v>36207</v>
      </c>
    </row>
    <row r="7170" spans="1:5">
      <c r="A7170" t="s">
        <v>36208</v>
      </c>
      <c r="E7170" t="s">
        <v>36209</v>
      </c>
    </row>
    <row r="7171" spans="1:5">
      <c r="A7171" t="s">
        <v>36210</v>
      </c>
      <c r="E7171" t="s">
        <v>36211</v>
      </c>
    </row>
    <row r="7172" spans="1:5">
      <c r="A7172" t="s">
        <v>36212</v>
      </c>
      <c r="E7172" t="s">
        <v>36213</v>
      </c>
    </row>
    <row r="7173" spans="1:5">
      <c r="A7173" t="s">
        <v>36214</v>
      </c>
      <c r="E7173" t="s">
        <v>36215</v>
      </c>
    </row>
    <row r="7174" spans="1:5">
      <c r="A7174" t="s">
        <v>36216</v>
      </c>
      <c r="E7174" t="s">
        <v>36217</v>
      </c>
    </row>
    <row r="7175" spans="1:5">
      <c r="A7175" t="s">
        <v>36218</v>
      </c>
      <c r="E7175" t="s">
        <v>36219</v>
      </c>
    </row>
    <row r="7176" spans="1:5">
      <c r="A7176" t="s">
        <v>36220</v>
      </c>
      <c r="E7176" t="s">
        <v>36221</v>
      </c>
    </row>
    <row r="7177" spans="1:5">
      <c r="A7177" t="s">
        <v>36222</v>
      </c>
      <c r="E7177" t="s">
        <v>36223</v>
      </c>
    </row>
    <row r="7178" spans="1:5">
      <c r="A7178" t="s">
        <v>36224</v>
      </c>
      <c r="E7178" t="s">
        <v>36225</v>
      </c>
    </row>
    <row r="7179" spans="1:5">
      <c r="A7179" t="s">
        <v>36226</v>
      </c>
      <c r="E7179" t="s">
        <v>36227</v>
      </c>
    </row>
    <row r="7180" spans="1:5">
      <c r="A7180" t="s">
        <v>36228</v>
      </c>
      <c r="E7180" t="s">
        <v>36229</v>
      </c>
    </row>
    <row r="7181" spans="1:5">
      <c r="A7181" t="s">
        <v>36230</v>
      </c>
      <c r="E7181" t="s">
        <v>36231</v>
      </c>
    </row>
    <row r="7182" spans="1:5">
      <c r="A7182" t="s">
        <v>36232</v>
      </c>
      <c r="E7182" t="s">
        <v>36233</v>
      </c>
    </row>
    <row r="7183" spans="1:5">
      <c r="A7183" t="s">
        <v>36234</v>
      </c>
      <c r="E7183" t="s">
        <v>36235</v>
      </c>
    </row>
    <row r="7184" spans="1:5">
      <c r="A7184" t="s">
        <v>36236</v>
      </c>
      <c r="E7184" t="s">
        <v>36237</v>
      </c>
    </row>
    <row r="7185" spans="1:5">
      <c r="A7185" t="s">
        <v>36238</v>
      </c>
      <c r="E7185" t="s">
        <v>36239</v>
      </c>
    </row>
    <row r="7186" spans="1:5">
      <c r="A7186" t="s">
        <v>36240</v>
      </c>
      <c r="E7186" t="s">
        <v>36241</v>
      </c>
    </row>
    <row r="7187" spans="1:5">
      <c r="A7187" t="s">
        <v>36242</v>
      </c>
      <c r="E7187" t="s">
        <v>36243</v>
      </c>
    </row>
    <row r="7188" spans="1:5">
      <c r="A7188" t="s">
        <v>36244</v>
      </c>
      <c r="E7188" t="s">
        <v>36245</v>
      </c>
    </row>
    <row r="7189" spans="1:5">
      <c r="A7189" t="s">
        <v>36246</v>
      </c>
      <c r="E7189" t="s">
        <v>36247</v>
      </c>
    </row>
    <row r="7190" spans="1:5">
      <c r="A7190" t="s">
        <v>36248</v>
      </c>
      <c r="E7190" t="s">
        <v>36249</v>
      </c>
    </row>
    <row r="7191" spans="1:5">
      <c r="A7191" t="s">
        <v>36250</v>
      </c>
      <c r="E7191" t="s">
        <v>36251</v>
      </c>
    </row>
    <row r="7192" spans="1:5">
      <c r="A7192" t="s">
        <v>36252</v>
      </c>
      <c r="E7192" t="s">
        <v>36253</v>
      </c>
    </row>
    <row r="7193" spans="1:5">
      <c r="A7193" t="s">
        <v>36254</v>
      </c>
      <c r="E7193" t="s">
        <v>36255</v>
      </c>
    </row>
    <row r="7194" spans="1:5">
      <c r="A7194" t="s">
        <v>36256</v>
      </c>
      <c r="E7194" t="s">
        <v>36257</v>
      </c>
    </row>
    <row r="7195" spans="1:5">
      <c r="A7195" t="s">
        <v>36258</v>
      </c>
      <c r="E7195" t="s">
        <v>36259</v>
      </c>
    </row>
    <row r="7196" spans="1:5">
      <c r="A7196" t="s">
        <v>36260</v>
      </c>
      <c r="E7196" t="s">
        <v>36261</v>
      </c>
    </row>
    <row r="7197" spans="1:5">
      <c r="A7197" t="s">
        <v>36262</v>
      </c>
      <c r="E7197" t="s">
        <v>36263</v>
      </c>
    </row>
    <row r="7198" spans="1:5">
      <c r="A7198" t="s">
        <v>36264</v>
      </c>
      <c r="E7198" t="s">
        <v>36265</v>
      </c>
    </row>
    <row r="7199" spans="1:5">
      <c r="A7199" t="s">
        <v>36266</v>
      </c>
      <c r="E7199" t="s">
        <v>36267</v>
      </c>
    </row>
    <row r="7200" spans="1:5">
      <c r="A7200" t="s">
        <v>36268</v>
      </c>
      <c r="E7200" t="s">
        <v>36269</v>
      </c>
    </row>
    <row r="7201" spans="1:5">
      <c r="A7201" t="s">
        <v>36270</v>
      </c>
      <c r="E7201" t="s">
        <v>36271</v>
      </c>
    </row>
    <row r="7202" spans="1:5">
      <c r="A7202" t="s">
        <v>36272</v>
      </c>
      <c r="E7202" t="s">
        <v>36273</v>
      </c>
    </row>
    <row r="7203" spans="1:5">
      <c r="A7203" t="s">
        <v>36274</v>
      </c>
      <c r="E7203" t="s">
        <v>36275</v>
      </c>
    </row>
    <row r="7204" spans="1:5">
      <c r="A7204" t="s">
        <v>36276</v>
      </c>
      <c r="E7204" t="s">
        <v>36277</v>
      </c>
    </row>
    <row r="7205" spans="1:5">
      <c r="A7205" t="s">
        <v>36278</v>
      </c>
      <c r="E7205" t="s">
        <v>36279</v>
      </c>
    </row>
    <row r="7206" spans="1:5">
      <c r="A7206" t="s">
        <v>36280</v>
      </c>
      <c r="E7206" t="s">
        <v>36281</v>
      </c>
    </row>
    <row r="7207" spans="1:5">
      <c r="A7207" t="s">
        <v>36282</v>
      </c>
      <c r="E7207" t="s">
        <v>36283</v>
      </c>
    </row>
    <row r="7208" spans="1:5">
      <c r="A7208" t="s">
        <v>36284</v>
      </c>
      <c r="E7208" t="s">
        <v>36285</v>
      </c>
    </row>
    <row r="7209" spans="1:5">
      <c r="A7209" t="s">
        <v>36286</v>
      </c>
      <c r="E7209" t="s">
        <v>36287</v>
      </c>
    </row>
    <row r="7210" spans="1:5">
      <c r="A7210" t="s">
        <v>36288</v>
      </c>
      <c r="E7210" t="s">
        <v>36289</v>
      </c>
    </row>
    <row r="7211" spans="1:5">
      <c r="A7211" t="s">
        <v>36290</v>
      </c>
      <c r="E7211" t="s">
        <v>36291</v>
      </c>
    </row>
    <row r="7212" spans="1:5">
      <c r="A7212" t="s">
        <v>36292</v>
      </c>
      <c r="E7212" t="s">
        <v>36293</v>
      </c>
    </row>
    <row r="7213" spans="1:5">
      <c r="A7213" t="s">
        <v>36294</v>
      </c>
      <c r="E7213" t="s">
        <v>36295</v>
      </c>
    </row>
    <row r="7214" spans="1:5">
      <c r="A7214" t="s">
        <v>36296</v>
      </c>
      <c r="E7214" t="s">
        <v>36297</v>
      </c>
    </row>
    <row r="7215" spans="1:5">
      <c r="A7215" t="s">
        <v>36298</v>
      </c>
      <c r="E7215" t="s">
        <v>36299</v>
      </c>
    </row>
    <row r="7216" spans="1:5">
      <c r="A7216" t="s">
        <v>36300</v>
      </c>
      <c r="E7216" t="s">
        <v>36301</v>
      </c>
    </row>
    <row r="7217" spans="1:5">
      <c r="A7217" t="s">
        <v>36302</v>
      </c>
      <c r="E7217" t="s">
        <v>36303</v>
      </c>
    </row>
    <row r="7218" spans="1:5">
      <c r="A7218" t="s">
        <v>36304</v>
      </c>
      <c r="E7218" t="s">
        <v>36305</v>
      </c>
    </row>
    <row r="7219" spans="1:5">
      <c r="A7219" t="s">
        <v>36306</v>
      </c>
      <c r="E7219" t="s">
        <v>36307</v>
      </c>
    </row>
    <row r="7220" spans="1:5">
      <c r="A7220" t="s">
        <v>36308</v>
      </c>
      <c r="E7220" t="s">
        <v>36309</v>
      </c>
    </row>
    <row r="7221" spans="1:5">
      <c r="A7221" t="s">
        <v>36310</v>
      </c>
      <c r="E7221" t="s">
        <v>36311</v>
      </c>
    </row>
    <row r="7222" spans="1:5">
      <c r="A7222" t="s">
        <v>36312</v>
      </c>
      <c r="E7222" t="s">
        <v>36313</v>
      </c>
    </row>
    <row r="7223" spans="1:5">
      <c r="A7223" t="s">
        <v>36314</v>
      </c>
      <c r="E7223" t="s">
        <v>36315</v>
      </c>
    </row>
    <row r="7224" spans="1:5">
      <c r="A7224" t="s">
        <v>36316</v>
      </c>
      <c r="E7224" t="s">
        <v>36317</v>
      </c>
    </row>
    <row r="7225" spans="1:5">
      <c r="A7225" t="s">
        <v>36318</v>
      </c>
      <c r="E7225" t="s">
        <v>36319</v>
      </c>
    </row>
    <row r="7226" spans="1:5">
      <c r="A7226" t="s">
        <v>36320</v>
      </c>
      <c r="E7226" t="s">
        <v>36321</v>
      </c>
    </row>
    <row r="7227" spans="1:5">
      <c r="A7227" t="s">
        <v>36322</v>
      </c>
      <c r="E7227" t="s">
        <v>36323</v>
      </c>
    </row>
    <row r="7228" spans="1:5">
      <c r="A7228" t="s">
        <v>36324</v>
      </c>
      <c r="E7228" t="s">
        <v>36325</v>
      </c>
    </row>
    <row r="7229" spans="1:5">
      <c r="A7229" t="s">
        <v>36326</v>
      </c>
      <c r="E7229" t="s">
        <v>36327</v>
      </c>
    </row>
    <row r="7230" spans="1:5">
      <c r="A7230" t="s">
        <v>36328</v>
      </c>
      <c r="E7230" t="s">
        <v>36329</v>
      </c>
    </row>
    <row r="7231" spans="1:5">
      <c r="A7231" t="s">
        <v>36330</v>
      </c>
      <c r="E7231" t="s">
        <v>36331</v>
      </c>
    </row>
    <row r="7232" spans="1:5">
      <c r="A7232" t="s">
        <v>36332</v>
      </c>
      <c r="E7232" t="s">
        <v>36333</v>
      </c>
    </row>
    <row r="7233" spans="1:5">
      <c r="A7233" t="s">
        <v>36334</v>
      </c>
      <c r="E7233" t="s">
        <v>36335</v>
      </c>
    </row>
    <row r="7234" spans="1:5">
      <c r="A7234" t="s">
        <v>36336</v>
      </c>
      <c r="E7234" t="s">
        <v>36337</v>
      </c>
    </row>
    <row r="7235" spans="1:5">
      <c r="A7235" t="s">
        <v>36338</v>
      </c>
      <c r="E7235" t="s">
        <v>36339</v>
      </c>
    </row>
    <row r="7236" spans="1:5">
      <c r="A7236" t="s">
        <v>36340</v>
      </c>
      <c r="E7236" t="s">
        <v>36341</v>
      </c>
    </row>
    <row r="7237" spans="1:5">
      <c r="A7237" t="s">
        <v>36342</v>
      </c>
      <c r="E7237" t="s">
        <v>36343</v>
      </c>
    </row>
    <row r="7238" spans="1:5">
      <c r="A7238" t="s">
        <v>36344</v>
      </c>
      <c r="E7238" t="s">
        <v>36345</v>
      </c>
    </row>
    <row r="7239" spans="1:5">
      <c r="A7239" t="s">
        <v>36346</v>
      </c>
      <c r="E7239" t="s">
        <v>36347</v>
      </c>
    </row>
    <row r="7240" spans="1:5">
      <c r="A7240" t="s">
        <v>36348</v>
      </c>
      <c r="E7240" t="s">
        <v>36349</v>
      </c>
    </row>
    <row r="7241" spans="1:5">
      <c r="A7241" t="s">
        <v>36350</v>
      </c>
      <c r="E7241" t="s">
        <v>36351</v>
      </c>
    </row>
    <row r="7242" spans="1:5">
      <c r="A7242" t="s">
        <v>36352</v>
      </c>
      <c r="E7242" t="s">
        <v>36353</v>
      </c>
    </row>
    <row r="7243" spans="1:5">
      <c r="A7243" t="s">
        <v>36354</v>
      </c>
      <c r="E7243" t="s">
        <v>36355</v>
      </c>
    </row>
    <row r="7244" spans="1:5">
      <c r="A7244" t="s">
        <v>36356</v>
      </c>
      <c r="E7244" t="s">
        <v>36357</v>
      </c>
    </row>
    <row r="7245" spans="1:5">
      <c r="A7245" t="s">
        <v>36358</v>
      </c>
      <c r="E7245" t="s">
        <v>36359</v>
      </c>
    </row>
    <row r="7246" spans="1:5">
      <c r="A7246" t="s">
        <v>36360</v>
      </c>
      <c r="E7246" t="s">
        <v>36361</v>
      </c>
    </row>
    <row r="7247" spans="1:5">
      <c r="A7247" t="s">
        <v>36362</v>
      </c>
      <c r="E7247" t="s">
        <v>36363</v>
      </c>
    </row>
    <row r="7248" spans="1:5">
      <c r="A7248" t="s">
        <v>36364</v>
      </c>
      <c r="E7248" t="s">
        <v>36365</v>
      </c>
    </row>
    <row r="7249" spans="1:5">
      <c r="A7249" t="s">
        <v>36366</v>
      </c>
      <c r="E7249" t="s">
        <v>36367</v>
      </c>
    </row>
    <row r="7250" spans="1:5">
      <c r="A7250" t="s">
        <v>36368</v>
      </c>
      <c r="E7250" t="s">
        <v>36369</v>
      </c>
    </row>
    <row r="7251" spans="1:5">
      <c r="A7251" t="s">
        <v>36370</v>
      </c>
      <c r="E7251" t="s">
        <v>36371</v>
      </c>
    </row>
    <row r="7252" spans="1:5">
      <c r="A7252" t="s">
        <v>36372</v>
      </c>
      <c r="E7252" t="s">
        <v>36373</v>
      </c>
    </row>
    <row r="7253" spans="1:5">
      <c r="A7253" t="s">
        <v>36374</v>
      </c>
      <c r="E7253" t="s">
        <v>36375</v>
      </c>
    </row>
    <row r="7254" spans="1:5">
      <c r="A7254" t="s">
        <v>36376</v>
      </c>
      <c r="E7254" t="s">
        <v>36377</v>
      </c>
    </row>
    <row r="7255" spans="1:5">
      <c r="A7255" t="s">
        <v>36378</v>
      </c>
      <c r="E7255" t="s">
        <v>36379</v>
      </c>
    </row>
    <row r="7256" spans="1:5">
      <c r="A7256" t="s">
        <v>36380</v>
      </c>
      <c r="E7256" t="s">
        <v>36381</v>
      </c>
    </row>
    <row r="7257" spans="1:5">
      <c r="A7257" t="s">
        <v>36382</v>
      </c>
      <c r="E7257" t="s">
        <v>36383</v>
      </c>
    </row>
    <row r="7258" spans="1:5">
      <c r="A7258" t="s">
        <v>36384</v>
      </c>
      <c r="E7258" t="s">
        <v>36385</v>
      </c>
    </row>
    <row r="7259" spans="1:5">
      <c r="A7259" t="s">
        <v>36386</v>
      </c>
      <c r="E7259" t="s">
        <v>36387</v>
      </c>
    </row>
    <row r="7260" spans="1:5">
      <c r="A7260" t="s">
        <v>36388</v>
      </c>
      <c r="E7260" t="s">
        <v>36389</v>
      </c>
    </row>
    <row r="7261" spans="1:5">
      <c r="A7261" t="s">
        <v>36390</v>
      </c>
      <c r="E7261" t="s">
        <v>36391</v>
      </c>
    </row>
    <row r="7262" spans="1:5">
      <c r="A7262" t="s">
        <v>36392</v>
      </c>
      <c r="E7262" t="s">
        <v>36393</v>
      </c>
    </row>
    <row r="7263" spans="1:5">
      <c r="A7263" t="s">
        <v>36394</v>
      </c>
      <c r="E7263" t="s">
        <v>36395</v>
      </c>
    </row>
    <row r="7264" spans="1:5">
      <c r="A7264" t="s">
        <v>36396</v>
      </c>
      <c r="E7264" t="s">
        <v>36397</v>
      </c>
    </row>
    <row r="7265" spans="1:5">
      <c r="A7265" t="s">
        <v>36398</v>
      </c>
      <c r="E7265" t="s">
        <v>36399</v>
      </c>
    </row>
    <row r="7266" spans="1:5">
      <c r="A7266" t="s">
        <v>36400</v>
      </c>
      <c r="E7266" t="s">
        <v>36401</v>
      </c>
    </row>
    <row r="7267" spans="1:5">
      <c r="A7267" t="s">
        <v>36402</v>
      </c>
      <c r="E7267" t="s">
        <v>36403</v>
      </c>
    </row>
    <row r="7268" spans="1:5">
      <c r="A7268" t="s">
        <v>36404</v>
      </c>
      <c r="E7268" t="s">
        <v>36405</v>
      </c>
    </row>
    <row r="7269" spans="1:5">
      <c r="A7269" t="s">
        <v>36406</v>
      </c>
      <c r="E7269" t="s">
        <v>36407</v>
      </c>
    </row>
    <row r="7270" spans="1:5">
      <c r="A7270" t="s">
        <v>36408</v>
      </c>
      <c r="E7270" t="s">
        <v>36409</v>
      </c>
    </row>
    <row r="7271" spans="1:5">
      <c r="A7271" t="s">
        <v>36410</v>
      </c>
      <c r="E7271" t="s">
        <v>36411</v>
      </c>
    </row>
    <row r="7272" spans="1:5">
      <c r="A7272" t="s">
        <v>36412</v>
      </c>
      <c r="E7272" t="s">
        <v>36413</v>
      </c>
    </row>
    <row r="7273" spans="1:5">
      <c r="A7273" t="s">
        <v>36414</v>
      </c>
      <c r="E7273" t="s">
        <v>36415</v>
      </c>
    </row>
    <row r="7274" spans="1:5">
      <c r="A7274" t="s">
        <v>36416</v>
      </c>
      <c r="E7274" t="s">
        <v>36417</v>
      </c>
    </row>
    <row r="7275" spans="1:5">
      <c r="A7275" t="s">
        <v>36418</v>
      </c>
      <c r="E7275" t="s">
        <v>36419</v>
      </c>
    </row>
    <row r="7276" spans="1:5">
      <c r="A7276" t="s">
        <v>36420</v>
      </c>
      <c r="E7276" t="s">
        <v>36421</v>
      </c>
    </row>
    <row r="7277" spans="1:5">
      <c r="A7277" t="s">
        <v>36422</v>
      </c>
      <c r="E7277" t="s">
        <v>36423</v>
      </c>
    </row>
    <row r="7278" spans="1:5">
      <c r="A7278" t="s">
        <v>36424</v>
      </c>
      <c r="E7278" t="s">
        <v>36425</v>
      </c>
    </row>
    <row r="7279" spans="1:5">
      <c r="A7279" t="s">
        <v>36426</v>
      </c>
      <c r="E7279" t="s">
        <v>36427</v>
      </c>
    </row>
    <row r="7280" spans="1:5">
      <c r="A7280" t="s">
        <v>36428</v>
      </c>
      <c r="E7280" t="s">
        <v>36429</v>
      </c>
    </row>
    <row r="7281" spans="1:5">
      <c r="A7281" t="s">
        <v>36430</v>
      </c>
      <c r="E7281" t="s">
        <v>36431</v>
      </c>
    </row>
    <row r="7282" spans="1:5">
      <c r="A7282" t="s">
        <v>36432</v>
      </c>
      <c r="E7282" t="s">
        <v>36433</v>
      </c>
    </row>
    <row r="7283" spans="1:5">
      <c r="A7283" t="s">
        <v>36434</v>
      </c>
      <c r="E7283" t="s">
        <v>36435</v>
      </c>
    </row>
    <row r="7284" spans="1:5">
      <c r="A7284" t="s">
        <v>36436</v>
      </c>
      <c r="E7284" t="s">
        <v>36437</v>
      </c>
    </row>
    <row r="7285" spans="1:5">
      <c r="A7285" t="s">
        <v>36438</v>
      </c>
      <c r="E7285" t="s">
        <v>36439</v>
      </c>
    </row>
    <row r="7286" spans="1:5">
      <c r="A7286" t="s">
        <v>36440</v>
      </c>
      <c r="E7286" t="s">
        <v>36441</v>
      </c>
    </row>
    <row r="7287" spans="1:5">
      <c r="A7287" t="s">
        <v>36442</v>
      </c>
      <c r="E7287" t="s">
        <v>36443</v>
      </c>
    </row>
    <row r="7288" spans="1:5">
      <c r="A7288" t="s">
        <v>36444</v>
      </c>
      <c r="E7288" t="s">
        <v>36445</v>
      </c>
    </row>
    <row r="7289" spans="1:5">
      <c r="A7289" t="s">
        <v>36446</v>
      </c>
      <c r="E7289" t="s">
        <v>36447</v>
      </c>
    </row>
    <row r="7290" spans="1:5">
      <c r="A7290" t="s">
        <v>36448</v>
      </c>
      <c r="E7290" t="s">
        <v>36449</v>
      </c>
    </row>
    <row r="7291" spans="1:5">
      <c r="A7291" t="s">
        <v>36450</v>
      </c>
      <c r="E7291" t="s">
        <v>36451</v>
      </c>
    </row>
    <row r="7292" spans="1:5">
      <c r="A7292" t="s">
        <v>36452</v>
      </c>
      <c r="E7292" t="s">
        <v>36453</v>
      </c>
    </row>
    <row r="7293" spans="1:5">
      <c r="A7293" t="s">
        <v>36454</v>
      </c>
      <c r="E7293" t="s">
        <v>36455</v>
      </c>
    </row>
    <row r="7294" spans="1:5">
      <c r="A7294" t="s">
        <v>36456</v>
      </c>
      <c r="E7294" t="s">
        <v>36457</v>
      </c>
    </row>
    <row r="7295" spans="1:5">
      <c r="A7295" t="s">
        <v>36458</v>
      </c>
      <c r="E7295" t="s">
        <v>36459</v>
      </c>
    </row>
    <row r="7296" spans="1:5">
      <c r="A7296" t="s">
        <v>36460</v>
      </c>
      <c r="E7296" t="s">
        <v>36461</v>
      </c>
    </row>
    <row r="7297" spans="1:5">
      <c r="A7297" t="s">
        <v>36462</v>
      </c>
      <c r="E7297" t="s">
        <v>36463</v>
      </c>
    </row>
    <row r="7298" spans="1:5">
      <c r="A7298" t="s">
        <v>36464</v>
      </c>
      <c r="E7298" t="s">
        <v>36465</v>
      </c>
    </row>
    <row r="7299" spans="1:5">
      <c r="A7299" t="s">
        <v>36466</v>
      </c>
      <c r="E7299" t="s">
        <v>36467</v>
      </c>
    </row>
    <row r="7300" spans="1:5">
      <c r="A7300" t="s">
        <v>36468</v>
      </c>
      <c r="E7300" t="s">
        <v>36469</v>
      </c>
    </row>
    <row r="7301" spans="1:5">
      <c r="A7301" t="s">
        <v>36470</v>
      </c>
      <c r="E7301" t="s">
        <v>36471</v>
      </c>
    </row>
    <row r="7302" spans="1:5">
      <c r="A7302" t="s">
        <v>36472</v>
      </c>
      <c r="E7302" t="s">
        <v>36473</v>
      </c>
    </row>
    <row r="7303" spans="1:5">
      <c r="A7303" t="s">
        <v>36474</v>
      </c>
      <c r="E7303" t="s">
        <v>36475</v>
      </c>
    </row>
    <row r="7304" spans="1:5">
      <c r="A7304" t="s">
        <v>36476</v>
      </c>
      <c r="E7304" t="s">
        <v>36477</v>
      </c>
    </row>
    <row r="7305" spans="1:5">
      <c r="A7305" t="s">
        <v>36478</v>
      </c>
      <c r="E7305" t="s">
        <v>36479</v>
      </c>
    </row>
    <row r="7306" spans="1:5">
      <c r="A7306" t="s">
        <v>36480</v>
      </c>
      <c r="E7306" t="s">
        <v>36481</v>
      </c>
    </row>
    <row r="7307" spans="1:5">
      <c r="A7307" t="s">
        <v>36482</v>
      </c>
      <c r="E7307" t="s">
        <v>36483</v>
      </c>
    </row>
    <row r="7308" spans="1:5">
      <c r="A7308" t="s">
        <v>36484</v>
      </c>
      <c r="E7308" t="s">
        <v>36485</v>
      </c>
    </row>
    <row r="7309" spans="1:5">
      <c r="A7309" t="s">
        <v>36486</v>
      </c>
      <c r="E7309" t="s">
        <v>36487</v>
      </c>
    </row>
    <row r="7310" spans="1:5">
      <c r="A7310" t="s">
        <v>36488</v>
      </c>
      <c r="E7310" t="s">
        <v>36489</v>
      </c>
    </row>
    <row r="7311" spans="1:5">
      <c r="A7311" t="s">
        <v>36490</v>
      </c>
      <c r="E7311" t="s">
        <v>36491</v>
      </c>
    </row>
    <row r="7312" spans="1:5">
      <c r="A7312" t="s">
        <v>36492</v>
      </c>
      <c r="E7312" t="s">
        <v>36493</v>
      </c>
    </row>
    <row r="7313" spans="1:5">
      <c r="A7313" t="s">
        <v>36494</v>
      </c>
      <c r="E7313" t="s">
        <v>36495</v>
      </c>
    </row>
    <row r="7314" spans="1:5">
      <c r="A7314" t="s">
        <v>36496</v>
      </c>
      <c r="E7314" t="s">
        <v>36497</v>
      </c>
    </row>
    <row r="7315" spans="1:5">
      <c r="A7315" t="s">
        <v>36498</v>
      </c>
      <c r="E7315" t="s">
        <v>36499</v>
      </c>
    </row>
    <row r="7316" spans="1:5">
      <c r="A7316" t="s">
        <v>36500</v>
      </c>
      <c r="E7316" t="s">
        <v>36501</v>
      </c>
    </row>
    <row r="7317" spans="1:5">
      <c r="A7317" t="s">
        <v>36502</v>
      </c>
      <c r="E7317" t="s">
        <v>36503</v>
      </c>
    </row>
    <row r="7318" spans="1:5">
      <c r="A7318" t="s">
        <v>36504</v>
      </c>
      <c r="E7318" t="s">
        <v>36505</v>
      </c>
    </row>
    <row r="7319" spans="1:5">
      <c r="A7319" t="s">
        <v>36506</v>
      </c>
      <c r="E7319" t="s">
        <v>36507</v>
      </c>
    </row>
    <row r="7320" spans="1:5">
      <c r="A7320" t="s">
        <v>36508</v>
      </c>
      <c r="E7320" t="s">
        <v>36509</v>
      </c>
    </row>
    <row r="7321" spans="1:5">
      <c r="A7321" t="s">
        <v>36510</v>
      </c>
      <c r="E7321" t="s">
        <v>36511</v>
      </c>
    </row>
    <row r="7322" spans="1:5">
      <c r="A7322" t="s">
        <v>36512</v>
      </c>
      <c r="E7322" t="s">
        <v>36513</v>
      </c>
    </row>
    <row r="7323" spans="1:5">
      <c r="A7323" t="s">
        <v>36514</v>
      </c>
      <c r="E7323" t="s">
        <v>36515</v>
      </c>
    </row>
    <row r="7324" spans="1:5">
      <c r="A7324" t="s">
        <v>36516</v>
      </c>
      <c r="E7324" t="s">
        <v>36517</v>
      </c>
    </row>
    <row r="7325" spans="1:5">
      <c r="A7325" t="s">
        <v>36518</v>
      </c>
      <c r="E7325" t="s">
        <v>36519</v>
      </c>
    </row>
    <row r="7326" spans="1:5">
      <c r="A7326" t="s">
        <v>36520</v>
      </c>
      <c r="E7326" t="s">
        <v>36521</v>
      </c>
    </row>
    <row r="7327" spans="1:5">
      <c r="A7327" t="s">
        <v>36522</v>
      </c>
      <c r="E7327" t="s">
        <v>36523</v>
      </c>
    </row>
    <row r="7328" spans="1:5">
      <c r="A7328" t="s">
        <v>36524</v>
      </c>
      <c r="E7328" t="s">
        <v>36525</v>
      </c>
    </row>
    <row r="7329" spans="1:5">
      <c r="A7329" t="s">
        <v>36526</v>
      </c>
      <c r="E7329" t="s">
        <v>36527</v>
      </c>
    </row>
    <row r="7330" spans="1:5">
      <c r="A7330" t="s">
        <v>36528</v>
      </c>
      <c r="E7330" t="s">
        <v>36529</v>
      </c>
    </row>
    <row r="7331" spans="1:5">
      <c r="A7331" t="s">
        <v>36530</v>
      </c>
      <c r="E7331" t="s">
        <v>36531</v>
      </c>
    </row>
    <row r="7332" spans="1:5">
      <c r="A7332" t="s">
        <v>36532</v>
      </c>
      <c r="E7332" t="s">
        <v>36533</v>
      </c>
    </row>
    <row r="7333" spans="1:5">
      <c r="A7333" t="s">
        <v>36534</v>
      </c>
      <c r="E7333" t="s">
        <v>36535</v>
      </c>
    </row>
    <row r="7334" spans="1:5">
      <c r="A7334" t="s">
        <v>36536</v>
      </c>
      <c r="E7334" t="s">
        <v>36537</v>
      </c>
    </row>
    <row r="7335" spans="1:5">
      <c r="A7335" t="s">
        <v>36538</v>
      </c>
      <c r="E7335" t="s">
        <v>36539</v>
      </c>
    </row>
    <row r="7336" spans="1:5">
      <c r="A7336" t="s">
        <v>36540</v>
      </c>
      <c r="E7336" t="s">
        <v>36541</v>
      </c>
    </row>
    <row r="7337" spans="1:5">
      <c r="A7337" t="s">
        <v>36542</v>
      </c>
      <c r="E7337" t="s">
        <v>36543</v>
      </c>
    </row>
    <row r="7338" spans="1:5">
      <c r="A7338" t="s">
        <v>36544</v>
      </c>
      <c r="E7338" t="s">
        <v>36545</v>
      </c>
    </row>
    <row r="7339" spans="1:5">
      <c r="A7339" t="s">
        <v>36546</v>
      </c>
      <c r="E7339" t="s">
        <v>36547</v>
      </c>
    </row>
    <row r="7340" spans="1:5">
      <c r="A7340" t="s">
        <v>36548</v>
      </c>
      <c r="E7340" t="s">
        <v>36549</v>
      </c>
    </row>
    <row r="7341" spans="1:5">
      <c r="A7341" t="s">
        <v>36550</v>
      </c>
      <c r="E7341" t="s">
        <v>36551</v>
      </c>
    </row>
    <row r="7342" spans="1:5">
      <c r="A7342" t="s">
        <v>36552</v>
      </c>
      <c r="E7342" t="s">
        <v>36553</v>
      </c>
    </row>
    <row r="7343" spans="1:5">
      <c r="A7343" t="s">
        <v>36554</v>
      </c>
      <c r="E7343" t="s">
        <v>36555</v>
      </c>
    </row>
    <row r="7344" spans="1:5">
      <c r="A7344" t="s">
        <v>36556</v>
      </c>
      <c r="E7344" t="s">
        <v>36557</v>
      </c>
    </row>
    <row r="7345" spans="1:5">
      <c r="A7345" t="s">
        <v>36558</v>
      </c>
      <c r="E7345" t="s">
        <v>36559</v>
      </c>
    </row>
    <row r="7346" spans="1:5">
      <c r="A7346" t="s">
        <v>36560</v>
      </c>
      <c r="E7346" t="s">
        <v>36561</v>
      </c>
    </row>
    <row r="7347" spans="1:5">
      <c r="A7347" t="s">
        <v>36562</v>
      </c>
      <c r="E7347" t="s">
        <v>36563</v>
      </c>
    </row>
    <row r="7348" spans="1:5">
      <c r="A7348" t="s">
        <v>36564</v>
      </c>
      <c r="E7348" t="s">
        <v>36565</v>
      </c>
    </row>
    <row r="7349" spans="1:5">
      <c r="A7349" t="s">
        <v>36566</v>
      </c>
      <c r="E7349" t="s">
        <v>36567</v>
      </c>
    </row>
    <row r="7350" spans="1:5">
      <c r="A7350" t="s">
        <v>36568</v>
      </c>
      <c r="E7350" t="s">
        <v>36569</v>
      </c>
    </row>
    <row r="7351" spans="1:5">
      <c r="A7351" t="s">
        <v>36570</v>
      </c>
      <c r="E7351" t="s">
        <v>36571</v>
      </c>
    </row>
    <row r="7352" spans="1:5">
      <c r="A7352" t="s">
        <v>36572</v>
      </c>
      <c r="E7352" t="s">
        <v>36573</v>
      </c>
    </row>
    <row r="7353" spans="1:5">
      <c r="A7353" t="s">
        <v>36574</v>
      </c>
      <c r="E7353" t="s">
        <v>36575</v>
      </c>
    </row>
    <row r="7354" spans="1:5">
      <c r="A7354" t="s">
        <v>36576</v>
      </c>
      <c r="E7354" t="s">
        <v>36577</v>
      </c>
    </row>
    <row r="7355" spans="1:5">
      <c r="A7355" t="s">
        <v>36578</v>
      </c>
      <c r="E7355" t="s">
        <v>36579</v>
      </c>
    </row>
    <row r="7356" spans="1:5">
      <c r="A7356" t="s">
        <v>36580</v>
      </c>
      <c r="E7356" t="s">
        <v>36581</v>
      </c>
    </row>
    <row r="7357" spans="1:5">
      <c r="A7357" t="s">
        <v>36582</v>
      </c>
      <c r="E7357" t="s">
        <v>36583</v>
      </c>
    </row>
    <row r="7358" spans="1:5">
      <c r="A7358" t="s">
        <v>36584</v>
      </c>
      <c r="E7358" t="s">
        <v>36585</v>
      </c>
    </row>
    <row r="7359" spans="1:5">
      <c r="A7359" t="s">
        <v>36586</v>
      </c>
      <c r="E7359" t="s">
        <v>36587</v>
      </c>
    </row>
    <row r="7360" spans="1:5">
      <c r="A7360" t="s">
        <v>36588</v>
      </c>
      <c r="E7360" t="s">
        <v>36589</v>
      </c>
    </row>
    <row r="7361" spans="1:5">
      <c r="A7361" t="s">
        <v>36590</v>
      </c>
      <c r="E7361" t="s">
        <v>36591</v>
      </c>
    </row>
    <row r="7362" spans="1:5">
      <c r="A7362" t="s">
        <v>36592</v>
      </c>
      <c r="E7362" t="s">
        <v>36593</v>
      </c>
    </row>
    <row r="7363" spans="1:5">
      <c r="A7363" t="s">
        <v>36594</v>
      </c>
      <c r="E7363" t="s">
        <v>36595</v>
      </c>
    </row>
    <row r="7364" spans="1:5">
      <c r="A7364" t="s">
        <v>36596</v>
      </c>
      <c r="E7364" t="s">
        <v>36597</v>
      </c>
    </row>
    <row r="7365" spans="1:5">
      <c r="A7365" t="s">
        <v>36598</v>
      </c>
      <c r="E7365" t="s">
        <v>36599</v>
      </c>
    </row>
    <row r="7366" spans="1:5">
      <c r="A7366" t="s">
        <v>36600</v>
      </c>
      <c r="E7366" t="s">
        <v>36601</v>
      </c>
    </row>
    <row r="7367" spans="1:5">
      <c r="A7367" t="s">
        <v>36602</v>
      </c>
      <c r="E7367" t="s">
        <v>36603</v>
      </c>
    </row>
    <row r="7368" spans="1:5">
      <c r="A7368" t="s">
        <v>36604</v>
      </c>
      <c r="E7368" t="s">
        <v>36605</v>
      </c>
    </row>
    <row r="7369" spans="1:5">
      <c r="A7369" t="s">
        <v>36606</v>
      </c>
      <c r="E7369" t="s">
        <v>36607</v>
      </c>
    </row>
    <row r="7370" spans="1:5">
      <c r="A7370" t="s">
        <v>36608</v>
      </c>
      <c r="E7370" t="s">
        <v>36609</v>
      </c>
    </row>
    <row r="7371" spans="1:5">
      <c r="A7371" t="s">
        <v>36610</v>
      </c>
      <c r="E7371" t="s">
        <v>36611</v>
      </c>
    </row>
    <row r="7372" spans="1:5">
      <c r="A7372" t="s">
        <v>36612</v>
      </c>
      <c r="E7372" t="s">
        <v>36613</v>
      </c>
    </row>
    <row r="7373" spans="1:5">
      <c r="A7373" t="s">
        <v>36614</v>
      </c>
      <c r="E7373" t="s">
        <v>36615</v>
      </c>
    </row>
    <row r="7374" spans="1:5">
      <c r="A7374" t="s">
        <v>36616</v>
      </c>
      <c r="E7374" t="s">
        <v>36617</v>
      </c>
    </row>
    <row r="7375" spans="1:5">
      <c r="A7375" t="s">
        <v>36618</v>
      </c>
      <c r="E7375" t="s">
        <v>36619</v>
      </c>
    </row>
    <row r="7376" spans="1:5">
      <c r="A7376" t="s">
        <v>36620</v>
      </c>
      <c r="E7376" t="s">
        <v>36621</v>
      </c>
    </row>
    <row r="7377" spans="1:5">
      <c r="A7377" t="s">
        <v>18709</v>
      </c>
      <c r="E7377" t="s">
        <v>36622</v>
      </c>
    </row>
    <row r="7378" spans="1:5">
      <c r="A7378" t="s">
        <v>36623</v>
      </c>
      <c r="E7378" t="s">
        <v>36624</v>
      </c>
    </row>
    <row r="7379" spans="1:5">
      <c r="A7379" t="s">
        <v>36625</v>
      </c>
      <c r="E7379" t="s">
        <v>36626</v>
      </c>
    </row>
    <row r="7380" spans="1:5">
      <c r="A7380" t="s">
        <v>36627</v>
      </c>
      <c r="E7380" t="s">
        <v>36628</v>
      </c>
    </row>
    <row r="7381" spans="1:5">
      <c r="A7381" t="s">
        <v>36629</v>
      </c>
      <c r="E7381" t="s">
        <v>36630</v>
      </c>
    </row>
    <row r="7382" spans="1:5">
      <c r="A7382" t="s">
        <v>36631</v>
      </c>
      <c r="E7382" t="s">
        <v>36632</v>
      </c>
    </row>
    <row r="7383" spans="1:5">
      <c r="A7383" t="s">
        <v>36633</v>
      </c>
      <c r="E7383" t="s">
        <v>36634</v>
      </c>
    </row>
    <row r="7384" spans="1:5">
      <c r="A7384" t="s">
        <v>36635</v>
      </c>
      <c r="E7384" t="s">
        <v>36636</v>
      </c>
    </row>
    <row r="7385" spans="1:5">
      <c r="A7385" t="s">
        <v>36637</v>
      </c>
      <c r="E7385" t="s">
        <v>36638</v>
      </c>
    </row>
    <row r="7386" spans="1:5">
      <c r="A7386" t="s">
        <v>36639</v>
      </c>
      <c r="E7386" t="s">
        <v>36640</v>
      </c>
    </row>
    <row r="7387" spans="1:5">
      <c r="A7387" t="s">
        <v>36641</v>
      </c>
      <c r="E7387" t="s">
        <v>36642</v>
      </c>
    </row>
    <row r="7388" spans="1:5">
      <c r="A7388" t="s">
        <v>36643</v>
      </c>
      <c r="E7388" t="s">
        <v>36644</v>
      </c>
    </row>
    <row r="7389" spans="1:5">
      <c r="A7389" t="s">
        <v>36645</v>
      </c>
      <c r="E7389" t="s">
        <v>36646</v>
      </c>
    </row>
    <row r="7390" spans="1:5">
      <c r="A7390" t="s">
        <v>36647</v>
      </c>
      <c r="E7390" t="s">
        <v>36648</v>
      </c>
    </row>
    <row r="7391" spans="1:5">
      <c r="A7391" t="s">
        <v>36649</v>
      </c>
      <c r="E7391" t="s">
        <v>36650</v>
      </c>
    </row>
    <row r="7392" spans="1:5">
      <c r="A7392" t="s">
        <v>36651</v>
      </c>
      <c r="E7392" t="s">
        <v>36652</v>
      </c>
    </row>
    <row r="7393" spans="1:5">
      <c r="A7393" t="s">
        <v>36653</v>
      </c>
      <c r="E7393" t="s">
        <v>36654</v>
      </c>
    </row>
    <row r="7394" spans="1:5">
      <c r="A7394" t="s">
        <v>36655</v>
      </c>
      <c r="E7394" t="s">
        <v>36656</v>
      </c>
    </row>
    <row r="7395" spans="1:5">
      <c r="A7395" t="s">
        <v>36657</v>
      </c>
      <c r="E7395" t="s">
        <v>36658</v>
      </c>
    </row>
    <row r="7396" spans="1:5">
      <c r="A7396" t="s">
        <v>36659</v>
      </c>
      <c r="E7396" t="s">
        <v>36660</v>
      </c>
    </row>
    <row r="7397" spans="1:5">
      <c r="A7397" t="s">
        <v>7898</v>
      </c>
      <c r="E7397" t="s">
        <v>36661</v>
      </c>
    </row>
    <row r="7398" spans="1:5">
      <c r="A7398" t="s">
        <v>36662</v>
      </c>
      <c r="E7398" t="s">
        <v>36663</v>
      </c>
    </row>
    <row r="7399" spans="1:5">
      <c r="A7399" t="s">
        <v>36664</v>
      </c>
      <c r="E7399" t="s">
        <v>36665</v>
      </c>
    </row>
    <row r="7400" spans="1:5">
      <c r="A7400" t="s">
        <v>7902</v>
      </c>
      <c r="E7400" t="s">
        <v>36666</v>
      </c>
    </row>
    <row r="7401" spans="1:5">
      <c r="A7401" t="s">
        <v>36667</v>
      </c>
      <c r="E7401" t="s">
        <v>36668</v>
      </c>
    </row>
    <row r="7402" spans="1:5">
      <c r="A7402" t="s">
        <v>36669</v>
      </c>
      <c r="E7402" t="s">
        <v>36670</v>
      </c>
    </row>
    <row r="7403" spans="1:5">
      <c r="A7403" t="s">
        <v>36671</v>
      </c>
      <c r="E7403" t="s">
        <v>36672</v>
      </c>
    </row>
    <row r="7404" spans="1:5">
      <c r="A7404" t="s">
        <v>36673</v>
      </c>
      <c r="E7404" t="s">
        <v>36674</v>
      </c>
    </row>
    <row r="7405" spans="1:5">
      <c r="A7405" t="s">
        <v>36675</v>
      </c>
      <c r="E7405" t="s">
        <v>36676</v>
      </c>
    </row>
    <row r="7406" spans="1:5">
      <c r="A7406" t="s">
        <v>36677</v>
      </c>
      <c r="E7406" t="s">
        <v>36678</v>
      </c>
    </row>
    <row r="7407" spans="1:5">
      <c r="A7407" t="s">
        <v>36679</v>
      </c>
      <c r="E7407" t="s">
        <v>36680</v>
      </c>
    </row>
    <row r="7408" spans="1:5">
      <c r="A7408" t="s">
        <v>36681</v>
      </c>
      <c r="E7408" t="s">
        <v>36682</v>
      </c>
    </row>
    <row r="7409" spans="1:5">
      <c r="A7409" t="s">
        <v>36683</v>
      </c>
      <c r="E7409" t="s">
        <v>36684</v>
      </c>
    </row>
    <row r="7410" spans="1:5">
      <c r="A7410" t="s">
        <v>36685</v>
      </c>
      <c r="E7410" t="s">
        <v>36686</v>
      </c>
    </row>
    <row r="7411" spans="1:5">
      <c r="A7411" t="s">
        <v>36687</v>
      </c>
      <c r="E7411" t="s">
        <v>36688</v>
      </c>
    </row>
    <row r="7412" spans="1:5">
      <c r="A7412" t="s">
        <v>36689</v>
      </c>
      <c r="E7412" t="s">
        <v>36690</v>
      </c>
    </row>
    <row r="7413" spans="1:5">
      <c r="A7413" t="s">
        <v>36691</v>
      </c>
      <c r="E7413" t="s">
        <v>36692</v>
      </c>
    </row>
    <row r="7414" spans="1:5">
      <c r="A7414" t="s">
        <v>36693</v>
      </c>
      <c r="E7414" t="s">
        <v>36694</v>
      </c>
    </row>
    <row r="7415" spans="1:5">
      <c r="A7415" t="s">
        <v>36695</v>
      </c>
      <c r="E7415" t="s">
        <v>36696</v>
      </c>
    </row>
    <row r="7416" spans="1:5">
      <c r="A7416" t="s">
        <v>36697</v>
      </c>
      <c r="E7416" t="s">
        <v>36698</v>
      </c>
    </row>
    <row r="7417" spans="1:5">
      <c r="A7417" t="s">
        <v>36699</v>
      </c>
      <c r="E7417" t="s">
        <v>36700</v>
      </c>
    </row>
    <row r="7418" spans="1:5">
      <c r="A7418" t="s">
        <v>36701</v>
      </c>
      <c r="E7418" t="s">
        <v>36702</v>
      </c>
    </row>
    <row r="7419" spans="1:5">
      <c r="A7419" t="s">
        <v>36703</v>
      </c>
      <c r="E7419" t="s">
        <v>36704</v>
      </c>
    </row>
    <row r="7420" spans="1:5">
      <c r="A7420" t="s">
        <v>16366</v>
      </c>
      <c r="E7420" t="s">
        <v>36705</v>
      </c>
    </row>
    <row r="7421" spans="1:5">
      <c r="A7421" t="s">
        <v>36706</v>
      </c>
      <c r="E7421" t="s">
        <v>36707</v>
      </c>
    </row>
    <row r="7422" spans="1:5">
      <c r="A7422" t="s">
        <v>36708</v>
      </c>
      <c r="E7422" t="s">
        <v>36709</v>
      </c>
    </row>
    <row r="7423" spans="1:5">
      <c r="A7423" t="s">
        <v>36710</v>
      </c>
      <c r="E7423" t="s">
        <v>36711</v>
      </c>
    </row>
    <row r="7424" spans="1:5">
      <c r="A7424" t="s">
        <v>36712</v>
      </c>
      <c r="E7424" t="s">
        <v>36713</v>
      </c>
    </row>
    <row r="7425" spans="1:5">
      <c r="A7425" t="s">
        <v>36714</v>
      </c>
      <c r="E7425" t="s">
        <v>36715</v>
      </c>
    </row>
    <row r="7426" spans="1:5">
      <c r="A7426" t="s">
        <v>36716</v>
      </c>
      <c r="E7426" t="s">
        <v>36717</v>
      </c>
    </row>
    <row r="7427" spans="1:5">
      <c r="A7427" t="s">
        <v>36718</v>
      </c>
      <c r="E7427" t="s">
        <v>36719</v>
      </c>
    </row>
    <row r="7428" spans="1:5">
      <c r="A7428" t="s">
        <v>36720</v>
      </c>
      <c r="E7428" t="s">
        <v>36721</v>
      </c>
    </row>
    <row r="7429" spans="1:5">
      <c r="A7429" t="s">
        <v>36722</v>
      </c>
      <c r="E7429" t="s">
        <v>36723</v>
      </c>
    </row>
    <row r="7430" spans="1:5">
      <c r="A7430" t="s">
        <v>36724</v>
      </c>
      <c r="E7430" t="s">
        <v>36725</v>
      </c>
    </row>
    <row r="7431" spans="1:5">
      <c r="A7431" t="s">
        <v>36726</v>
      </c>
      <c r="E7431" t="s">
        <v>36727</v>
      </c>
    </row>
    <row r="7432" spans="1:5">
      <c r="A7432" t="s">
        <v>36728</v>
      </c>
      <c r="E7432" t="s">
        <v>36729</v>
      </c>
    </row>
    <row r="7433" spans="1:5">
      <c r="A7433" t="s">
        <v>36730</v>
      </c>
      <c r="E7433" t="s">
        <v>36731</v>
      </c>
    </row>
    <row r="7434" spans="1:5">
      <c r="A7434" t="s">
        <v>36732</v>
      </c>
      <c r="E7434" t="s">
        <v>36733</v>
      </c>
    </row>
    <row r="7435" spans="1:5">
      <c r="A7435" t="s">
        <v>36734</v>
      </c>
      <c r="E7435" t="s">
        <v>36735</v>
      </c>
    </row>
    <row r="7436" spans="1:5">
      <c r="A7436" t="s">
        <v>36736</v>
      </c>
      <c r="E7436" t="s">
        <v>36737</v>
      </c>
    </row>
    <row r="7437" spans="1:5">
      <c r="A7437" t="s">
        <v>36738</v>
      </c>
      <c r="E7437" t="s">
        <v>36739</v>
      </c>
    </row>
    <row r="7438" spans="1:5">
      <c r="A7438" t="s">
        <v>36740</v>
      </c>
      <c r="E7438" t="s">
        <v>36741</v>
      </c>
    </row>
    <row r="7439" spans="1:5">
      <c r="A7439" t="s">
        <v>36742</v>
      </c>
      <c r="E7439" t="s">
        <v>36743</v>
      </c>
    </row>
    <row r="7440" spans="1:5">
      <c r="A7440" t="s">
        <v>36744</v>
      </c>
      <c r="E7440" t="s">
        <v>36745</v>
      </c>
    </row>
    <row r="7441" spans="1:5">
      <c r="A7441" t="s">
        <v>36746</v>
      </c>
      <c r="E7441" t="s">
        <v>36747</v>
      </c>
    </row>
    <row r="7442" spans="1:5">
      <c r="A7442" t="s">
        <v>36748</v>
      </c>
      <c r="E7442" t="s">
        <v>36749</v>
      </c>
    </row>
    <row r="7443" spans="1:5">
      <c r="A7443" t="s">
        <v>36750</v>
      </c>
      <c r="E7443" t="s">
        <v>36751</v>
      </c>
    </row>
    <row r="7444" spans="1:5">
      <c r="A7444" t="s">
        <v>36752</v>
      </c>
      <c r="E7444" t="s">
        <v>36753</v>
      </c>
    </row>
    <row r="7445" spans="1:5">
      <c r="A7445" t="s">
        <v>36754</v>
      </c>
      <c r="E7445" t="s">
        <v>36755</v>
      </c>
    </row>
    <row r="7446" spans="1:5">
      <c r="A7446" t="s">
        <v>36756</v>
      </c>
      <c r="E7446" t="s">
        <v>36757</v>
      </c>
    </row>
    <row r="7447" spans="1:5">
      <c r="A7447" t="s">
        <v>36758</v>
      </c>
      <c r="E7447" t="s">
        <v>36759</v>
      </c>
    </row>
    <row r="7448" spans="1:5">
      <c r="A7448" t="s">
        <v>36760</v>
      </c>
      <c r="E7448" t="s">
        <v>36761</v>
      </c>
    </row>
    <row r="7449" spans="1:5">
      <c r="A7449" t="s">
        <v>36762</v>
      </c>
      <c r="E7449" t="s">
        <v>36763</v>
      </c>
    </row>
    <row r="7450" spans="1:5">
      <c r="A7450" t="s">
        <v>36764</v>
      </c>
      <c r="E7450" t="s">
        <v>36765</v>
      </c>
    </row>
    <row r="7451" spans="1:5">
      <c r="A7451" t="s">
        <v>36766</v>
      </c>
      <c r="E7451" t="s">
        <v>36767</v>
      </c>
    </row>
    <row r="7452" spans="1:5">
      <c r="A7452" t="s">
        <v>36768</v>
      </c>
      <c r="E7452" t="s">
        <v>36769</v>
      </c>
    </row>
    <row r="7453" spans="1:5">
      <c r="A7453" t="s">
        <v>36770</v>
      </c>
      <c r="E7453" t="s">
        <v>36771</v>
      </c>
    </row>
    <row r="7454" spans="1:5">
      <c r="A7454" t="s">
        <v>36772</v>
      </c>
      <c r="E7454" t="s">
        <v>36773</v>
      </c>
    </row>
    <row r="7455" spans="1:5">
      <c r="A7455" t="s">
        <v>36774</v>
      </c>
      <c r="E7455" t="s">
        <v>36775</v>
      </c>
    </row>
    <row r="7456" spans="1:5">
      <c r="A7456" t="s">
        <v>36776</v>
      </c>
      <c r="E7456" t="s">
        <v>36777</v>
      </c>
    </row>
    <row r="7457" spans="1:5">
      <c r="A7457" t="s">
        <v>36778</v>
      </c>
      <c r="E7457" t="s">
        <v>36779</v>
      </c>
    </row>
    <row r="7458" spans="1:5">
      <c r="A7458" t="s">
        <v>36780</v>
      </c>
      <c r="E7458" t="s">
        <v>36781</v>
      </c>
    </row>
    <row r="7459" spans="1:5">
      <c r="A7459" t="s">
        <v>36782</v>
      </c>
      <c r="E7459" t="s">
        <v>36783</v>
      </c>
    </row>
    <row r="7460" spans="1:5">
      <c r="A7460" t="s">
        <v>36784</v>
      </c>
      <c r="E7460" t="s">
        <v>36785</v>
      </c>
    </row>
    <row r="7461" spans="1:5">
      <c r="A7461" t="s">
        <v>36786</v>
      </c>
      <c r="E7461" t="s">
        <v>36787</v>
      </c>
    </row>
    <row r="7462" spans="1:5">
      <c r="A7462" t="s">
        <v>36788</v>
      </c>
      <c r="E7462" t="s">
        <v>36789</v>
      </c>
    </row>
    <row r="7463" spans="1:5">
      <c r="A7463" t="s">
        <v>36790</v>
      </c>
      <c r="E7463" t="s">
        <v>36791</v>
      </c>
    </row>
    <row r="7464" spans="1:5">
      <c r="A7464" t="s">
        <v>36792</v>
      </c>
      <c r="E7464" t="s">
        <v>36793</v>
      </c>
    </row>
    <row r="7465" spans="1:5">
      <c r="A7465" t="s">
        <v>36794</v>
      </c>
      <c r="E7465" t="s">
        <v>36795</v>
      </c>
    </row>
    <row r="7466" spans="1:5">
      <c r="A7466" t="s">
        <v>36796</v>
      </c>
      <c r="E7466" t="s">
        <v>36797</v>
      </c>
    </row>
    <row r="7467" spans="1:5">
      <c r="A7467" t="s">
        <v>36798</v>
      </c>
      <c r="E7467" t="s">
        <v>36799</v>
      </c>
    </row>
    <row r="7468" spans="1:5">
      <c r="A7468" t="s">
        <v>36800</v>
      </c>
      <c r="E7468" t="s">
        <v>36801</v>
      </c>
    </row>
    <row r="7469" spans="1:5">
      <c r="A7469" t="s">
        <v>36802</v>
      </c>
      <c r="E7469" t="s">
        <v>36803</v>
      </c>
    </row>
    <row r="7470" spans="1:5">
      <c r="A7470" t="s">
        <v>36804</v>
      </c>
      <c r="E7470" t="s">
        <v>36805</v>
      </c>
    </row>
    <row r="7471" spans="1:5">
      <c r="A7471" t="s">
        <v>36806</v>
      </c>
      <c r="E7471" t="s">
        <v>36807</v>
      </c>
    </row>
    <row r="7472" spans="1:5">
      <c r="A7472" t="s">
        <v>36808</v>
      </c>
      <c r="E7472" t="s">
        <v>36809</v>
      </c>
    </row>
    <row r="7473" spans="1:5">
      <c r="A7473" t="s">
        <v>36810</v>
      </c>
      <c r="E7473" t="s">
        <v>36811</v>
      </c>
    </row>
    <row r="7474" spans="1:5">
      <c r="A7474" t="s">
        <v>36812</v>
      </c>
      <c r="E7474" t="s">
        <v>36813</v>
      </c>
    </row>
    <row r="7475" spans="1:5">
      <c r="A7475" t="s">
        <v>36814</v>
      </c>
      <c r="E7475" t="s">
        <v>36815</v>
      </c>
    </row>
    <row r="7476" spans="1:5">
      <c r="A7476" t="s">
        <v>36816</v>
      </c>
      <c r="E7476" t="s">
        <v>36817</v>
      </c>
    </row>
    <row r="7477" spans="1:5">
      <c r="A7477" t="s">
        <v>36818</v>
      </c>
      <c r="E7477" t="s">
        <v>36819</v>
      </c>
    </row>
    <row r="7478" spans="1:5">
      <c r="A7478" t="s">
        <v>36820</v>
      </c>
      <c r="E7478" t="s">
        <v>36821</v>
      </c>
    </row>
    <row r="7479" spans="1:5">
      <c r="A7479" t="s">
        <v>36822</v>
      </c>
      <c r="E7479" t="s">
        <v>36823</v>
      </c>
    </row>
    <row r="7480" spans="1:5">
      <c r="A7480" t="s">
        <v>36824</v>
      </c>
      <c r="E7480" t="s">
        <v>36825</v>
      </c>
    </row>
    <row r="7481" spans="1:5">
      <c r="A7481" t="s">
        <v>36826</v>
      </c>
      <c r="E7481" t="s">
        <v>36827</v>
      </c>
    </row>
    <row r="7482" spans="1:5">
      <c r="A7482" t="s">
        <v>36828</v>
      </c>
      <c r="E7482" t="s">
        <v>36829</v>
      </c>
    </row>
    <row r="7483" spans="1:5">
      <c r="A7483" t="s">
        <v>36830</v>
      </c>
      <c r="E7483" t="s">
        <v>36831</v>
      </c>
    </row>
    <row r="7484" spans="1:5">
      <c r="A7484" t="s">
        <v>36832</v>
      </c>
      <c r="E7484" t="s">
        <v>36833</v>
      </c>
    </row>
    <row r="7485" spans="1:5">
      <c r="A7485" t="s">
        <v>36834</v>
      </c>
      <c r="E7485" t="s">
        <v>36835</v>
      </c>
    </row>
    <row r="7486" spans="1:5">
      <c r="A7486" t="s">
        <v>36836</v>
      </c>
      <c r="E7486" t="s">
        <v>36837</v>
      </c>
    </row>
    <row r="7487" spans="1:5">
      <c r="A7487" t="s">
        <v>36838</v>
      </c>
      <c r="E7487" t="s">
        <v>36839</v>
      </c>
    </row>
    <row r="7488" spans="1:5">
      <c r="A7488" t="s">
        <v>36840</v>
      </c>
      <c r="E7488" t="s">
        <v>36841</v>
      </c>
    </row>
    <row r="7489" spans="1:5">
      <c r="A7489" t="s">
        <v>36842</v>
      </c>
      <c r="E7489" t="s">
        <v>36843</v>
      </c>
    </row>
    <row r="7490" spans="1:5">
      <c r="A7490" t="s">
        <v>36844</v>
      </c>
      <c r="E7490" t="s">
        <v>36845</v>
      </c>
    </row>
    <row r="7491" spans="1:5">
      <c r="A7491" t="s">
        <v>36846</v>
      </c>
      <c r="E7491" t="s">
        <v>36847</v>
      </c>
    </row>
    <row r="7492" spans="1:5">
      <c r="A7492" t="s">
        <v>36848</v>
      </c>
      <c r="E7492" t="s">
        <v>36849</v>
      </c>
    </row>
    <row r="7493" spans="1:5">
      <c r="A7493" t="s">
        <v>36850</v>
      </c>
      <c r="E7493" t="s">
        <v>36851</v>
      </c>
    </row>
    <row r="7494" spans="1:5">
      <c r="A7494" t="s">
        <v>36852</v>
      </c>
      <c r="E7494" t="s">
        <v>36853</v>
      </c>
    </row>
    <row r="7495" spans="1:5">
      <c r="A7495" t="s">
        <v>36854</v>
      </c>
      <c r="E7495" t="s">
        <v>36855</v>
      </c>
    </row>
    <row r="7496" spans="1:5">
      <c r="A7496" t="s">
        <v>36856</v>
      </c>
      <c r="E7496" t="s">
        <v>36857</v>
      </c>
    </row>
    <row r="7497" spans="1:5">
      <c r="A7497" t="s">
        <v>36858</v>
      </c>
      <c r="E7497" t="s">
        <v>36859</v>
      </c>
    </row>
    <row r="7498" spans="1:5">
      <c r="A7498" t="s">
        <v>36860</v>
      </c>
      <c r="E7498" t="s">
        <v>36861</v>
      </c>
    </row>
    <row r="7499" spans="1:5">
      <c r="A7499" t="s">
        <v>36862</v>
      </c>
      <c r="E7499" t="s">
        <v>36863</v>
      </c>
    </row>
    <row r="7500" spans="1:5">
      <c r="A7500" t="s">
        <v>36864</v>
      </c>
      <c r="E7500" t="s">
        <v>36865</v>
      </c>
    </row>
    <row r="7501" spans="1:5">
      <c r="A7501" t="s">
        <v>36866</v>
      </c>
      <c r="E7501" t="s">
        <v>36867</v>
      </c>
    </row>
    <row r="7502" spans="1:5">
      <c r="A7502" t="s">
        <v>36868</v>
      </c>
      <c r="E7502" t="s">
        <v>36869</v>
      </c>
    </row>
    <row r="7503" spans="1:5">
      <c r="A7503" t="s">
        <v>36870</v>
      </c>
      <c r="E7503" t="s">
        <v>36871</v>
      </c>
    </row>
    <row r="7504" spans="1:5">
      <c r="A7504" t="s">
        <v>36872</v>
      </c>
      <c r="E7504" t="s">
        <v>36873</v>
      </c>
    </row>
    <row r="7505" spans="1:5">
      <c r="A7505" t="s">
        <v>36874</v>
      </c>
      <c r="E7505" t="s">
        <v>36875</v>
      </c>
    </row>
    <row r="7506" spans="1:5">
      <c r="A7506" t="s">
        <v>36876</v>
      </c>
      <c r="E7506" t="s">
        <v>36877</v>
      </c>
    </row>
    <row r="7507" spans="1:5">
      <c r="A7507" t="s">
        <v>36878</v>
      </c>
      <c r="E7507" t="s">
        <v>36879</v>
      </c>
    </row>
    <row r="7508" spans="1:5">
      <c r="A7508" t="s">
        <v>36880</v>
      </c>
      <c r="E7508" t="s">
        <v>36881</v>
      </c>
    </row>
    <row r="7509" spans="1:5">
      <c r="A7509" t="s">
        <v>36882</v>
      </c>
      <c r="E7509" t="s">
        <v>36883</v>
      </c>
    </row>
    <row r="7510" spans="1:5">
      <c r="A7510" t="s">
        <v>36884</v>
      </c>
      <c r="E7510" t="s">
        <v>36885</v>
      </c>
    </row>
    <row r="7511" spans="1:5">
      <c r="A7511" t="s">
        <v>36886</v>
      </c>
      <c r="E7511" t="s">
        <v>36887</v>
      </c>
    </row>
    <row r="7512" spans="1:5">
      <c r="A7512" t="s">
        <v>36888</v>
      </c>
      <c r="E7512" t="s">
        <v>36889</v>
      </c>
    </row>
    <row r="7513" spans="1:5">
      <c r="A7513" t="s">
        <v>36890</v>
      </c>
      <c r="E7513" t="s">
        <v>36891</v>
      </c>
    </row>
    <row r="7514" spans="1:5">
      <c r="A7514" t="s">
        <v>36892</v>
      </c>
      <c r="E7514" t="s">
        <v>36893</v>
      </c>
    </row>
    <row r="7515" spans="1:5">
      <c r="A7515" t="s">
        <v>36894</v>
      </c>
      <c r="E7515" t="s">
        <v>36895</v>
      </c>
    </row>
    <row r="7516" spans="1:5">
      <c r="A7516" t="s">
        <v>36896</v>
      </c>
      <c r="E7516" t="s">
        <v>36897</v>
      </c>
    </row>
    <row r="7517" spans="1:5">
      <c r="A7517" t="s">
        <v>36898</v>
      </c>
      <c r="E7517" t="s">
        <v>36899</v>
      </c>
    </row>
    <row r="7518" spans="1:5">
      <c r="A7518" t="s">
        <v>36900</v>
      </c>
      <c r="E7518" t="s">
        <v>36901</v>
      </c>
    </row>
    <row r="7519" spans="1:5">
      <c r="A7519" t="s">
        <v>36902</v>
      </c>
      <c r="E7519" t="s">
        <v>36903</v>
      </c>
    </row>
    <row r="7520" spans="1:5">
      <c r="A7520" t="s">
        <v>36904</v>
      </c>
      <c r="E7520" t="s">
        <v>36905</v>
      </c>
    </row>
    <row r="7521" spans="1:5">
      <c r="A7521" t="s">
        <v>36906</v>
      </c>
      <c r="E7521" t="s">
        <v>36907</v>
      </c>
    </row>
    <row r="7522" spans="1:5">
      <c r="A7522" t="s">
        <v>36908</v>
      </c>
      <c r="E7522" t="s">
        <v>36909</v>
      </c>
    </row>
    <row r="7523" spans="1:5">
      <c r="A7523" t="s">
        <v>36910</v>
      </c>
      <c r="E7523" t="s">
        <v>36911</v>
      </c>
    </row>
    <row r="7524" spans="1:5">
      <c r="A7524" t="s">
        <v>36912</v>
      </c>
      <c r="E7524" t="s">
        <v>36913</v>
      </c>
    </row>
    <row r="7525" spans="1:5">
      <c r="A7525" t="s">
        <v>36914</v>
      </c>
      <c r="E7525" t="s">
        <v>36915</v>
      </c>
    </row>
    <row r="7526" spans="1:5">
      <c r="A7526" t="s">
        <v>36916</v>
      </c>
      <c r="E7526" t="s">
        <v>36917</v>
      </c>
    </row>
    <row r="7527" spans="1:5">
      <c r="A7527" t="s">
        <v>36918</v>
      </c>
      <c r="E7527" t="s">
        <v>36919</v>
      </c>
    </row>
    <row r="7528" spans="1:5">
      <c r="A7528" t="s">
        <v>17941</v>
      </c>
      <c r="E7528" t="s">
        <v>36920</v>
      </c>
    </row>
    <row r="7529" spans="1:5">
      <c r="A7529" t="s">
        <v>36921</v>
      </c>
      <c r="E7529" t="s">
        <v>36922</v>
      </c>
    </row>
    <row r="7530" spans="1:5">
      <c r="A7530" t="s">
        <v>36923</v>
      </c>
      <c r="E7530" t="s">
        <v>36924</v>
      </c>
    </row>
    <row r="7531" spans="1:5">
      <c r="A7531" t="s">
        <v>36925</v>
      </c>
      <c r="E7531" t="s">
        <v>36926</v>
      </c>
    </row>
    <row r="7532" spans="1:5">
      <c r="A7532" t="s">
        <v>36927</v>
      </c>
      <c r="E7532" t="s">
        <v>36928</v>
      </c>
    </row>
    <row r="7533" spans="1:5">
      <c r="A7533" t="s">
        <v>36929</v>
      </c>
      <c r="E7533" t="s">
        <v>36930</v>
      </c>
    </row>
    <row r="7534" spans="1:5">
      <c r="A7534" t="s">
        <v>36931</v>
      </c>
      <c r="E7534" t="s">
        <v>36932</v>
      </c>
    </row>
    <row r="7535" spans="1:5">
      <c r="A7535" t="s">
        <v>36933</v>
      </c>
      <c r="E7535" t="s">
        <v>36934</v>
      </c>
    </row>
    <row r="7536" spans="1:5">
      <c r="A7536" t="s">
        <v>36935</v>
      </c>
      <c r="E7536" t="s">
        <v>36936</v>
      </c>
    </row>
    <row r="7537" spans="1:5">
      <c r="A7537" t="s">
        <v>36937</v>
      </c>
      <c r="E7537" t="s">
        <v>36938</v>
      </c>
    </row>
    <row r="7538" spans="1:5">
      <c r="A7538" t="s">
        <v>36939</v>
      </c>
      <c r="E7538" t="s">
        <v>36940</v>
      </c>
    </row>
    <row r="7539" spans="1:5">
      <c r="A7539" t="s">
        <v>36941</v>
      </c>
      <c r="E7539" t="s">
        <v>36942</v>
      </c>
    </row>
    <row r="7540" spans="1:5">
      <c r="A7540" t="s">
        <v>36943</v>
      </c>
      <c r="E7540" t="s">
        <v>36944</v>
      </c>
    </row>
    <row r="7541" spans="1:5">
      <c r="A7541" t="s">
        <v>36945</v>
      </c>
      <c r="E7541" t="s">
        <v>36946</v>
      </c>
    </row>
    <row r="7542" spans="1:5">
      <c r="A7542" t="s">
        <v>36947</v>
      </c>
      <c r="E7542" t="s">
        <v>36948</v>
      </c>
    </row>
    <row r="7543" spans="1:5">
      <c r="A7543" t="s">
        <v>36949</v>
      </c>
      <c r="E7543" t="s">
        <v>36950</v>
      </c>
    </row>
    <row r="7544" spans="1:5">
      <c r="A7544" t="s">
        <v>36951</v>
      </c>
      <c r="E7544" t="s">
        <v>36952</v>
      </c>
    </row>
    <row r="7545" spans="1:5">
      <c r="A7545" t="s">
        <v>36953</v>
      </c>
      <c r="E7545" t="s">
        <v>36954</v>
      </c>
    </row>
    <row r="7546" spans="1:5">
      <c r="A7546" t="s">
        <v>36955</v>
      </c>
      <c r="E7546" t="s">
        <v>36956</v>
      </c>
    </row>
    <row r="7547" spans="1:5">
      <c r="A7547" t="s">
        <v>36957</v>
      </c>
      <c r="E7547" t="s">
        <v>36958</v>
      </c>
    </row>
    <row r="7548" spans="1:5">
      <c r="A7548" t="s">
        <v>36959</v>
      </c>
      <c r="E7548" t="s">
        <v>36960</v>
      </c>
    </row>
    <row r="7549" spans="1:5">
      <c r="A7549" t="s">
        <v>36961</v>
      </c>
      <c r="E7549" t="s">
        <v>36962</v>
      </c>
    </row>
    <row r="7550" spans="1:5">
      <c r="A7550" t="s">
        <v>36963</v>
      </c>
      <c r="E7550" t="s">
        <v>36964</v>
      </c>
    </row>
    <row r="7551" spans="1:5">
      <c r="A7551" t="s">
        <v>36965</v>
      </c>
      <c r="E7551" t="s">
        <v>36966</v>
      </c>
    </row>
    <row r="7552" spans="1:5">
      <c r="A7552" t="s">
        <v>36967</v>
      </c>
      <c r="E7552" t="s">
        <v>36968</v>
      </c>
    </row>
    <row r="7553" spans="1:5">
      <c r="A7553" t="s">
        <v>36969</v>
      </c>
      <c r="E7553" t="s">
        <v>36970</v>
      </c>
    </row>
    <row r="7554" spans="1:5">
      <c r="A7554" t="s">
        <v>36971</v>
      </c>
      <c r="E7554" t="s">
        <v>36972</v>
      </c>
    </row>
    <row r="7555" spans="1:5">
      <c r="A7555" t="s">
        <v>36973</v>
      </c>
      <c r="E7555" t="s">
        <v>36974</v>
      </c>
    </row>
    <row r="7556" spans="1:5">
      <c r="A7556" t="s">
        <v>36975</v>
      </c>
      <c r="E7556" t="s">
        <v>36976</v>
      </c>
    </row>
    <row r="7557" spans="1:5">
      <c r="A7557" t="s">
        <v>36977</v>
      </c>
      <c r="E7557" t="s">
        <v>36978</v>
      </c>
    </row>
    <row r="7558" spans="1:5">
      <c r="A7558" t="s">
        <v>36979</v>
      </c>
      <c r="E7558" t="s">
        <v>36980</v>
      </c>
    </row>
    <row r="7559" spans="1:5">
      <c r="A7559" t="s">
        <v>36981</v>
      </c>
      <c r="E7559" t="s">
        <v>36982</v>
      </c>
    </row>
    <row r="7560" spans="1:5">
      <c r="A7560" t="s">
        <v>36983</v>
      </c>
      <c r="E7560" t="s">
        <v>36984</v>
      </c>
    </row>
    <row r="7561" spans="1:5">
      <c r="A7561" t="s">
        <v>36985</v>
      </c>
      <c r="E7561" t="s">
        <v>36986</v>
      </c>
    </row>
    <row r="7562" spans="1:5">
      <c r="A7562" t="s">
        <v>36987</v>
      </c>
      <c r="E7562" t="s">
        <v>36988</v>
      </c>
    </row>
    <row r="7563" spans="1:5">
      <c r="A7563" t="s">
        <v>36989</v>
      </c>
      <c r="E7563" t="s">
        <v>36990</v>
      </c>
    </row>
    <row r="7564" spans="1:5">
      <c r="A7564" t="s">
        <v>20471</v>
      </c>
      <c r="E7564" t="s">
        <v>36991</v>
      </c>
    </row>
    <row r="7565" spans="1:5">
      <c r="A7565" t="s">
        <v>36992</v>
      </c>
      <c r="E7565" t="s">
        <v>36993</v>
      </c>
    </row>
    <row r="7566" spans="1:5">
      <c r="A7566" t="s">
        <v>36994</v>
      </c>
      <c r="E7566" t="s">
        <v>36995</v>
      </c>
    </row>
    <row r="7567" spans="1:5">
      <c r="A7567" t="s">
        <v>36996</v>
      </c>
      <c r="E7567" t="s">
        <v>36997</v>
      </c>
    </row>
    <row r="7568" spans="1:5">
      <c r="A7568" t="s">
        <v>36998</v>
      </c>
      <c r="E7568" t="s">
        <v>36999</v>
      </c>
    </row>
    <row r="7569" spans="1:5">
      <c r="A7569" t="s">
        <v>37000</v>
      </c>
      <c r="E7569" t="s">
        <v>37001</v>
      </c>
    </row>
    <row r="7570" spans="1:5">
      <c r="A7570" t="s">
        <v>37002</v>
      </c>
      <c r="E7570" t="s">
        <v>37003</v>
      </c>
    </row>
    <row r="7571" spans="1:5">
      <c r="A7571" t="s">
        <v>37004</v>
      </c>
      <c r="E7571" t="s">
        <v>37005</v>
      </c>
    </row>
    <row r="7572" spans="1:5">
      <c r="A7572" t="s">
        <v>37006</v>
      </c>
      <c r="E7572" t="s">
        <v>37007</v>
      </c>
    </row>
    <row r="7573" spans="1:5">
      <c r="A7573" t="s">
        <v>37008</v>
      </c>
      <c r="E7573" t="s">
        <v>37009</v>
      </c>
    </row>
    <row r="7574" spans="1:5">
      <c r="A7574" t="s">
        <v>37010</v>
      </c>
      <c r="E7574" t="s">
        <v>37011</v>
      </c>
    </row>
    <row r="7575" spans="1:5">
      <c r="A7575" t="s">
        <v>37012</v>
      </c>
      <c r="E7575" t="s">
        <v>37013</v>
      </c>
    </row>
    <row r="7576" spans="1:5">
      <c r="A7576" t="s">
        <v>37014</v>
      </c>
      <c r="E7576" t="s">
        <v>37015</v>
      </c>
    </row>
    <row r="7577" spans="1:5">
      <c r="A7577" t="s">
        <v>37016</v>
      </c>
      <c r="E7577" t="s">
        <v>37017</v>
      </c>
    </row>
    <row r="7578" spans="1:5">
      <c r="A7578" t="s">
        <v>37018</v>
      </c>
      <c r="E7578" t="s">
        <v>37019</v>
      </c>
    </row>
    <row r="7579" spans="1:5">
      <c r="A7579" t="s">
        <v>37020</v>
      </c>
      <c r="E7579" t="s">
        <v>37021</v>
      </c>
    </row>
    <row r="7580" spans="1:5">
      <c r="A7580" t="s">
        <v>37022</v>
      </c>
      <c r="E7580" t="s">
        <v>37023</v>
      </c>
    </row>
    <row r="7581" spans="1:5">
      <c r="A7581" t="s">
        <v>7588</v>
      </c>
      <c r="E7581" t="s">
        <v>37024</v>
      </c>
    </row>
    <row r="7582" spans="1:5">
      <c r="A7582" t="s">
        <v>37025</v>
      </c>
      <c r="E7582" t="s">
        <v>37026</v>
      </c>
    </row>
    <row r="7583" spans="1:5">
      <c r="A7583" t="s">
        <v>37027</v>
      </c>
      <c r="E7583" t="s">
        <v>37028</v>
      </c>
    </row>
    <row r="7584" spans="1:5">
      <c r="A7584" t="s">
        <v>37029</v>
      </c>
      <c r="E7584" t="s">
        <v>37030</v>
      </c>
    </row>
    <row r="7585" spans="1:5">
      <c r="A7585" t="s">
        <v>7632</v>
      </c>
      <c r="E7585" t="s">
        <v>37031</v>
      </c>
    </row>
    <row r="7586" spans="1:5">
      <c r="A7586" t="s">
        <v>37032</v>
      </c>
      <c r="E7586" t="s">
        <v>37033</v>
      </c>
    </row>
    <row r="7587" spans="1:5">
      <c r="A7587" t="s">
        <v>37034</v>
      </c>
      <c r="E7587" t="s">
        <v>37035</v>
      </c>
    </row>
    <row r="7588" spans="1:5">
      <c r="A7588" t="s">
        <v>37036</v>
      </c>
      <c r="E7588" t="s">
        <v>37037</v>
      </c>
    </row>
    <row r="7589" spans="1:5">
      <c r="A7589" t="s">
        <v>37038</v>
      </c>
      <c r="E7589" t="s">
        <v>37039</v>
      </c>
    </row>
    <row r="7590" spans="1:5">
      <c r="A7590" t="s">
        <v>37040</v>
      </c>
      <c r="E7590" t="s">
        <v>37041</v>
      </c>
    </row>
    <row r="7591" spans="1:5">
      <c r="A7591" t="s">
        <v>37042</v>
      </c>
      <c r="E7591" t="s">
        <v>37043</v>
      </c>
    </row>
    <row r="7592" spans="1:5">
      <c r="A7592" t="s">
        <v>37044</v>
      </c>
      <c r="E7592" t="s">
        <v>37045</v>
      </c>
    </row>
    <row r="7593" spans="1:5">
      <c r="A7593" t="s">
        <v>37046</v>
      </c>
      <c r="E7593" t="s">
        <v>37047</v>
      </c>
    </row>
    <row r="7594" spans="1:5">
      <c r="A7594" t="s">
        <v>37048</v>
      </c>
      <c r="E7594" t="s">
        <v>37049</v>
      </c>
    </row>
    <row r="7595" spans="1:5">
      <c r="A7595" t="s">
        <v>37050</v>
      </c>
      <c r="E7595" t="s">
        <v>37051</v>
      </c>
    </row>
    <row r="7596" spans="1:5">
      <c r="A7596" t="s">
        <v>37052</v>
      </c>
      <c r="E7596" t="s">
        <v>37053</v>
      </c>
    </row>
    <row r="7597" spans="1:5">
      <c r="A7597" t="s">
        <v>37054</v>
      </c>
      <c r="E7597" t="s">
        <v>37055</v>
      </c>
    </row>
    <row r="7598" spans="1:5">
      <c r="A7598" t="s">
        <v>37056</v>
      </c>
      <c r="E7598" t="s">
        <v>37057</v>
      </c>
    </row>
    <row r="7599" spans="1:5">
      <c r="A7599" t="s">
        <v>37058</v>
      </c>
      <c r="E7599" t="s">
        <v>37059</v>
      </c>
    </row>
    <row r="7600" spans="1:5">
      <c r="A7600" t="s">
        <v>37060</v>
      </c>
      <c r="E7600" t="s">
        <v>37061</v>
      </c>
    </row>
    <row r="7601" spans="1:5">
      <c r="A7601" t="s">
        <v>37062</v>
      </c>
      <c r="E7601" t="s">
        <v>37063</v>
      </c>
    </row>
    <row r="7602" spans="1:5">
      <c r="A7602" t="s">
        <v>37064</v>
      </c>
      <c r="E7602" t="s">
        <v>37065</v>
      </c>
    </row>
    <row r="7603" spans="1:5">
      <c r="A7603" t="s">
        <v>37066</v>
      </c>
      <c r="E7603" t="s">
        <v>37067</v>
      </c>
    </row>
    <row r="7604" spans="1:5">
      <c r="A7604" t="s">
        <v>37068</v>
      </c>
      <c r="E7604" t="s">
        <v>37069</v>
      </c>
    </row>
    <row r="7605" spans="1:5">
      <c r="A7605" t="s">
        <v>37070</v>
      </c>
      <c r="E7605" t="s">
        <v>37071</v>
      </c>
    </row>
    <row r="7606" spans="1:5">
      <c r="A7606" t="s">
        <v>37072</v>
      </c>
      <c r="E7606" t="s">
        <v>37073</v>
      </c>
    </row>
    <row r="7607" spans="1:5">
      <c r="A7607" t="s">
        <v>37074</v>
      </c>
      <c r="E7607" t="s">
        <v>37075</v>
      </c>
    </row>
    <row r="7608" spans="1:5">
      <c r="A7608" t="s">
        <v>37076</v>
      </c>
      <c r="E7608" t="s">
        <v>37077</v>
      </c>
    </row>
    <row r="7609" spans="1:5">
      <c r="A7609" t="s">
        <v>37078</v>
      </c>
      <c r="E7609" t="s">
        <v>37079</v>
      </c>
    </row>
    <row r="7610" spans="1:5">
      <c r="A7610" t="s">
        <v>37080</v>
      </c>
      <c r="E7610" t="s">
        <v>37081</v>
      </c>
    </row>
    <row r="7611" spans="1:5">
      <c r="A7611" t="s">
        <v>37082</v>
      </c>
      <c r="E7611" t="s">
        <v>37083</v>
      </c>
    </row>
    <row r="7612" spans="1:5">
      <c r="A7612" t="s">
        <v>37084</v>
      </c>
      <c r="E7612" t="s">
        <v>37085</v>
      </c>
    </row>
    <row r="7613" spans="1:5">
      <c r="A7613" t="s">
        <v>37086</v>
      </c>
      <c r="E7613" t="s">
        <v>37087</v>
      </c>
    </row>
    <row r="7614" spans="1:5">
      <c r="A7614" t="s">
        <v>37088</v>
      </c>
      <c r="E7614" t="s">
        <v>37089</v>
      </c>
    </row>
    <row r="7615" spans="1:5">
      <c r="A7615" t="s">
        <v>37090</v>
      </c>
      <c r="E7615" t="s">
        <v>37091</v>
      </c>
    </row>
    <row r="7616" spans="1:5">
      <c r="A7616" t="s">
        <v>37092</v>
      </c>
      <c r="E7616" t="s">
        <v>37093</v>
      </c>
    </row>
    <row r="7617" spans="1:5">
      <c r="A7617" t="s">
        <v>37094</v>
      </c>
      <c r="E7617" t="s">
        <v>37095</v>
      </c>
    </row>
    <row r="7618" spans="1:5">
      <c r="A7618" t="s">
        <v>37096</v>
      </c>
      <c r="E7618" t="s">
        <v>37097</v>
      </c>
    </row>
    <row r="7619" spans="1:5">
      <c r="A7619" t="s">
        <v>37098</v>
      </c>
      <c r="E7619" t="s">
        <v>37099</v>
      </c>
    </row>
    <row r="7620" spans="1:5">
      <c r="A7620" t="s">
        <v>37100</v>
      </c>
      <c r="E7620" t="s">
        <v>37101</v>
      </c>
    </row>
    <row r="7621" spans="1:5">
      <c r="A7621" t="s">
        <v>37102</v>
      </c>
      <c r="E7621" t="s">
        <v>37103</v>
      </c>
    </row>
    <row r="7622" spans="1:5">
      <c r="A7622" t="s">
        <v>37104</v>
      </c>
      <c r="E7622" t="s">
        <v>37105</v>
      </c>
    </row>
    <row r="7623" spans="1:5">
      <c r="A7623" t="s">
        <v>37106</v>
      </c>
      <c r="E7623" t="s">
        <v>37107</v>
      </c>
    </row>
    <row r="7624" spans="1:5">
      <c r="A7624" t="s">
        <v>37108</v>
      </c>
      <c r="E7624" t="s">
        <v>37109</v>
      </c>
    </row>
    <row r="7625" spans="1:5">
      <c r="A7625" t="s">
        <v>37110</v>
      </c>
      <c r="E7625" t="s">
        <v>37111</v>
      </c>
    </row>
    <row r="7626" spans="1:5">
      <c r="A7626" t="s">
        <v>37112</v>
      </c>
      <c r="E7626" t="s">
        <v>37113</v>
      </c>
    </row>
    <row r="7627" spans="1:5">
      <c r="A7627" t="s">
        <v>37114</v>
      </c>
      <c r="E7627" t="s">
        <v>37115</v>
      </c>
    </row>
    <row r="7628" spans="1:5">
      <c r="A7628" t="s">
        <v>37116</v>
      </c>
      <c r="E7628" t="s">
        <v>37117</v>
      </c>
    </row>
    <row r="7629" spans="1:5">
      <c r="A7629" t="s">
        <v>37118</v>
      </c>
      <c r="E7629" t="s">
        <v>37119</v>
      </c>
    </row>
    <row r="7630" spans="1:5">
      <c r="A7630" t="s">
        <v>37120</v>
      </c>
      <c r="E7630" t="s">
        <v>37121</v>
      </c>
    </row>
    <row r="7631" spans="1:5">
      <c r="A7631" t="s">
        <v>37122</v>
      </c>
      <c r="E7631" t="s">
        <v>37123</v>
      </c>
    </row>
    <row r="7632" spans="1:5">
      <c r="A7632" t="s">
        <v>37124</v>
      </c>
      <c r="E7632" t="s">
        <v>37125</v>
      </c>
    </row>
    <row r="7633" spans="1:5">
      <c r="A7633" t="s">
        <v>37126</v>
      </c>
      <c r="E7633" t="s">
        <v>37127</v>
      </c>
    </row>
    <row r="7634" spans="1:5">
      <c r="A7634" t="s">
        <v>37128</v>
      </c>
      <c r="E7634" t="s">
        <v>37129</v>
      </c>
    </row>
    <row r="7635" spans="1:5">
      <c r="A7635" t="s">
        <v>37130</v>
      </c>
      <c r="E7635" t="s">
        <v>37131</v>
      </c>
    </row>
    <row r="7636" spans="1:5">
      <c r="A7636" t="s">
        <v>37132</v>
      </c>
      <c r="E7636" t="s">
        <v>37133</v>
      </c>
    </row>
    <row r="7637" spans="1:5">
      <c r="A7637" t="s">
        <v>37134</v>
      </c>
      <c r="E7637" t="s">
        <v>37135</v>
      </c>
    </row>
    <row r="7638" spans="1:5">
      <c r="A7638" t="s">
        <v>37136</v>
      </c>
      <c r="E7638" t="s">
        <v>37137</v>
      </c>
    </row>
    <row r="7639" spans="1:5">
      <c r="A7639" t="s">
        <v>37138</v>
      </c>
      <c r="E7639" t="s">
        <v>37139</v>
      </c>
    </row>
    <row r="7640" spans="1:5">
      <c r="A7640" t="s">
        <v>37140</v>
      </c>
      <c r="E7640" t="s">
        <v>37141</v>
      </c>
    </row>
    <row r="7641" spans="1:5">
      <c r="A7641" t="s">
        <v>37142</v>
      </c>
      <c r="E7641" t="s">
        <v>37143</v>
      </c>
    </row>
    <row r="7642" spans="1:5">
      <c r="A7642" t="s">
        <v>37144</v>
      </c>
      <c r="E7642" t="s">
        <v>37145</v>
      </c>
    </row>
    <row r="7643" spans="1:5">
      <c r="A7643" t="s">
        <v>37146</v>
      </c>
      <c r="E7643" t="s">
        <v>37147</v>
      </c>
    </row>
    <row r="7644" spans="1:5">
      <c r="A7644" t="s">
        <v>37148</v>
      </c>
      <c r="E7644" t="s">
        <v>37149</v>
      </c>
    </row>
    <row r="7645" spans="1:5">
      <c r="A7645" t="s">
        <v>37150</v>
      </c>
      <c r="E7645" t="s">
        <v>37151</v>
      </c>
    </row>
    <row r="7646" spans="1:5">
      <c r="A7646" t="s">
        <v>37152</v>
      </c>
      <c r="E7646" t="s">
        <v>37153</v>
      </c>
    </row>
    <row r="7647" spans="1:5">
      <c r="A7647" t="s">
        <v>37154</v>
      </c>
      <c r="E7647" t="s">
        <v>37155</v>
      </c>
    </row>
    <row r="7648" spans="1:5">
      <c r="A7648" t="s">
        <v>37156</v>
      </c>
      <c r="E7648" t="s">
        <v>37157</v>
      </c>
    </row>
    <row r="7649" spans="1:5">
      <c r="A7649" t="s">
        <v>37158</v>
      </c>
      <c r="E7649" t="s">
        <v>37159</v>
      </c>
    </row>
    <row r="7650" spans="1:5">
      <c r="A7650" t="s">
        <v>37160</v>
      </c>
      <c r="E7650" t="s">
        <v>37161</v>
      </c>
    </row>
    <row r="7651" spans="1:5">
      <c r="A7651" t="s">
        <v>37162</v>
      </c>
      <c r="E7651" t="s">
        <v>37163</v>
      </c>
    </row>
    <row r="7652" spans="1:5">
      <c r="A7652" t="s">
        <v>37164</v>
      </c>
      <c r="E7652" t="s">
        <v>37165</v>
      </c>
    </row>
    <row r="7653" spans="1:5">
      <c r="A7653" t="s">
        <v>37166</v>
      </c>
      <c r="E7653" t="s">
        <v>37167</v>
      </c>
    </row>
    <row r="7654" spans="1:5">
      <c r="A7654" t="s">
        <v>37168</v>
      </c>
      <c r="E7654" t="s">
        <v>37169</v>
      </c>
    </row>
    <row r="7655" spans="1:5">
      <c r="A7655" t="s">
        <v>37170</v>
      </c>
      <c r="E7655" t="s">
        <v>37171</v>
      </c>
    </row>
    <row r="7656" spans="1:5">
      <c r="A7656" t="s">
        <v>37172</v>
      </c>
      <c r="E7656" t="s">
        <v>37173</v>
      </c>
    </row>
    <row r="7657" spans="1:5">
      <c r="A7657" t="s">
        <v>37174</v>
      </c>
      <c r="E7657" t="s">
        <v>37175</v>
      </c>
    </row>
    <row r="7658" spans="1:5">
      <c r="A7658" t="s">
        <v>37176</v>
      </c>
      <c r="E7658" t="s">
        <v>37177</v>
      </c>
    </row>
    <row r="7659" spans="1:5">
      <c r="A7659" t="s">
        <v>37178</v>
      </c>
      <c r="E7659" t="s">
        <v>37179</v>
      </c>
    </row>
    <row r="7660" spans="1:5">
      <c r="A7660" t="s">
        <v>37180</v>
      </c>
      <c r="E7660" t="s">
        <v>37181</v>
      </c>
    </row>
    <row r="7661" spans="1:5">
      <c r="A7661" t="s">
        <v>7866</v>
      </c>
      <c r="E7661" t="s">
        <v>37182</v>
      </c>
    </row>
    <row r="7662" spans="1:5">
      <c r="A7662" t="s">
        <v>37183</v>
      </c>
      <c r="E7662" t="s">
        <v>37184</v>
      </c>
    </row>
    <row r="7663" spans="1:5">
      <c r="A7663" t="s">
        <v>37185</v>
      </c>
      <c r="E7663" t="s">
        <v>37186</v>
      </c>
    </row>
    <row r="7664" spans="1:5">
      <c r="A7664" t="s">
        <v>37187</v>
      </c>
      <c r="E7664" t="s">
        <v>37188</v>
      </c>
    </row>
    <row r="7665" spans="1:5">
      <c r="A7665" t="s">
        <v>37189</v>
      </c>
      <c r="E7665" t="s">
        <v>37190</v>
      </c>
    </row>
    <row r="7666" spans="1:5">
      <c r="A7666" t="s">
        <v>37191</v>
      </c>
      <c r="E7666" t="s">
        <v>37192</v>
      </c>
    </row>
    <row r="7667" spans="1:5">
      <c r="A7667" t="s">
        <v>37193</v>
      </c>
      <c r="E7667" t="s">
        <v>37194</v>
      </c>
    </row>
    <row r="7668" spans="1:5">
      <c r="A7668" t="s">
        <v>37195</v>
      </c>
      <c r="E7668" t="s">
        <v>37196</v>
      </c>
    </row>
    <row r="7669" spans="1:5">
      <c r="A7669" t="s">
        <v>37197</v>
      </c>
      <c r="E7669" t="s">
        <v>37198</v>
      </c>
    </row>
    <row r="7670" spans="1:5">
      <c r="A7670" t="s">
        <v>37199</v>
      </c>
      <c r="E7670" t="s">
        <v>37200</v>
      </c>
    </row>
    <row r="7671" spans="1:5">
      <c r="A7671" t="s">
        <v>37201</v>
      </c>
      <c r="E7671" t="s">
        <v>37202</v>
      </c>
    </row>
    <row r="7672" spans="1:5">
      <c r="A7672" t="s">
        <v>37203</v>
      </c>
      <c r="E7672" t="s">
        <v>37204</v>
      </c>
    </row>
    <row r="7673" spans="1:5">
      <c r="A7673" t="s">
        <v>37205</v>
      </c>
      <c r="E7673" t="s">
        <v>37206</v>
      </c>
    </row>
    <row r="7674" spans="1:5">
      <c r="A7674" t="s">
        <v>37207</v>
      </c>
      <c r="E7674" t="s">
        <v>37208</v>
      </c>
    </row>
    <row r="7675" spans="1:5">
      <c r="A7675" t="s">
        <v>37209</v>
      </c>
      <c r="E7675" t="s">
        <v>37210</v>
      </c>
    </row>
    <row r="7676" spans="1:5">
      <c r="A7676" t="s">
        <v>37211</v>
      </c>
      <c r="E7676" t="s">
        <v>37212</v>
      </c>
    </row>
    <row r="7677" spans="1:5">
      <c r="A7677" t="s">
        <v>37213</v>
      </c>
      <c r="E7677" t="s">
        <v>37214</v>
      </c>
    </row>
    <row r="7678" spans="1:5">
      <c r="A7678" t="s">
        <v>37215</v>
      </c>
      <c r="E7678" t="s">
        <v>37216</v>
      </c>
    </row>
    <row r="7679" spans="1:5">
      <c r="A7679" t="s">
        <v>37217</v>
      </c>
      <c r="E7679" t="s">
        <v>37218</v>
      </c>
    </row>
    <row r="7680" spans="1:5">
      <c r="A7680" t="s">
        <v>37219</v>
      </c>
      <c r="E7680" t="s">
        <v>37220</v>
      </c>
    </row>
    <row r="7681" spans="1:5">
      <c r="A7681" t="s">
        <v>37221</v>
      </c>
      <c r="E7681" t="s">
        <v>37222</v>
      </c>
    </row>
    <row r="7682" spans="1:5">
      <c r="A7682" t="s">
        <v>37223</v>
      </c>
      <c r="E7682" t="s">
        <v>37224</v>
      </c>
    </row>
    <row r="7683" spans="1:5">
      <c r="A7683" t="s">
        <v>37225</v>
      </c>
      <c r="E7683" t="s">
        <v>37226</v>
      </c>
    </row>
    <row r="7684" spans="1:5">
      <c r="A7684" t="s">
        <v>37227</v>
      </c>
      <c r="E7684" t="s">
        <v>37228</v>
      </c>
    </row>
    <row r="7685" spans="1:5">
      <c r="A7685" t="s">
        <v>37229</v>
      </c>
      <c r="E7685" t="s">
        <v>37230</v>
      </c>
    </row>
    <row r="7686" spans="1:5">
      <c r="A7686" t="s">
        <v>37231</v>
      </c>
      <c r="E7686" t="s">
        <v>37232</v>
      </c>
    </row>
    <row r="7687" spans="1:5">
      <c r="A7687" t="s">
        <v>37233</v>
      </c>
      <c r="E7687" t="s">
        <v>37234</v>
      </c>
    </row>
    <row r="7688" spans="1:5">
      <c r="A7688" t="s">
        <v>37235</v>
      </c>
      <c r="E7688" t="s">
        <v>37236</v>
      </c>
    </row>
    <row r="7689" spans="1:5">
      <c r="A7689" t="s">
        <v>37237</v>
      </c>
      <c r="E7689" t="s">
        <v>37238</v>
      </c>
    </row>
    <row r="7690" spans="1:5">
      <c r="A7690" t="s">
        <v>37239</v>
      </c>
      <c r="E7690" t="s">
        <v>37240</v>
      </c>
    </row>
    <row r="7691" spans="1:5">
      <c r="A7691" t="s">
        <v>37241</v>
      </c>
      <c r="E7691" t="s">
        <v>37242</v>
      </c>
    </row>
    <row r="7692" spans="1:5">
      <c r="A7692" t="s">
        <v>37243</v>
      </c>
      <c r="E7692" t="s">
        <v>37244</v>
      </c>
    </row>
    <row r="7693" spans="1:5">
      <c r="A7693" t="s">
        <v>37245</v>
      </c>
      <c r="E7693" t="s">
        <v>37246</v>
      </c>
    </row>
    <row r="7694" spans="1:5">
      <c r="A7694" t="s">
        <v>37247</v>
      </c>
      <c r="E7694" t="s">
        <v>37248</v>
      </c>
    </row>
    <row r="7695" spans="1:5">
      <c r="A7695" t="s">
        <v>37249</v>
      </c>
      <c r="E7695" t="s">
        <v>37250</v>
      </c>
    </row>
    <row r="7696" spans="1:5">
      <c r="A7696" t="s">
        <v>37251</v>
      </c>
      <c r="E7696" t="s">
        <v>37252</v>
      </c>
    </row>
    <row r="7697" spans="1:5">
      <c r="A7697" t="s">
        <v>37253</v>
      </c>
      <c r="E7697" t="s">
        <v>37254</v>
      </c>
    </row>
    <row r="7698" spans="1:5">
      <c r="A7698" t="s">
        <v>37255</v>
      </c>
      <c r="E7698" t="s">
        <v>37256</v>
      </c>
    </row>
    <row r="7699" spans="1:5">
      <c r="A7699" t="s">
        <v>37257</v>
      </c>
      <c r="E7699" t="s">
        <v>37258</v>
      </c>
    </row>
    <row r="7700" spans="1:5">
      <c r="A7700" t="s">
        <v>37259</v>
      </c>
      <c r="E7700" t="s">
        <v>37260</v>
      </c>
    </row>
    <row r="7701" spans="1:5">
      <c r="A7701" t="s">
        <v>37261</v>
      </c>
      <c r="E7701" t="s">
        <v>37262</v>
      </c>
    </row>
    <row r="7702" spans="1:5">
      <c r="A7702" t="s">
        <v>37263</v>
      </c>
      <c r="E7702" t="s">
        <v>37264</v>
      </c>
    </row>
    <row r="7703" spans="1:5">
      <c r="A7703" t="s">
        <v>37265</v>
      </c>
      <c r="E7703" t="s">
        <v>37266</v>
      </c>
    </row>
    <row r="7704" spans="1:5">
      <c r="A7704" t="s">
        <v>37267</v>
      </c>
      <c r="E7704" t="s">
        <v>37268</v>
      </c>
    </row>
    <row r="7705" spans="1:5">
      <c r="A7705" t="s">
        <v>37269</v>
      </c>
      <c r="E7705" t="s">
        <v>37270</v>
      </c>
    </row>
    <row r="7706" spans="1:5">
      <c r="A7706" t="s">
        <v>37271</v>
      </c>
      <c r="E7706" t="s">
        <v>37272</v>
      </c>
    </row>
    <row r="7707" spans="1:5">
      <c r="A7707" t="s">
        <v>37273</v>
      </c>
      <c r="E7707" t="s">
        <v>37274</v>
      </c>
    </row>
    <row r="7708" spans="1:5">
      <c r="A7708" t="s">
        <v>37275</v>
      </c>
      <c r="E7708" t="s">
        <v>37276</v>
      </c>
    </row>
    <row r="7709" spans="1:5">
      <c r="A7709" t="s">
        <v>37277</v>
      </c>
      <c r="E7709" t="s">
        <v>37278</v>
      </c>
    </row>
    <row r="7710" spans="1:5">
      <c r="A7710" t="s">
        <v>37279</v>
      </c>
      <c r="E7710" t="s">
        <v>37280</v>
      </c>
    </row>
    <row r="7711" spans="1:5">
      <c r="A7711" t="s">
        <v>37281</v>
      </c>
      <c r="E7711" t="s">
        <v>37282</v>
      </c>
    </row>
    <row r="7712" spans="1:5">
      <c r="A7712" t="s">
        <v>37283</v>
      </c>
      <c r="E7712" t="s">
        <v>37284</v>
      </c>
    </row>
    <row r="7713" spans="1:5">
      <c r="A7713" t="s">
        <v>37285</v>
      </c>
      <c r="E7713" t="s">
        <v>37286</v>
      </c>
    </row>
    <row r="7714" spans="1:5">
      <c r="A7714" t="s">
        <v>37287</v>
      </c>
      <c r="E7714" t="s">
        <v>37288</v>
      </c>
    </row>
    <row r="7715" spans="1:5">
      <c r="A7715" t="s">
        <v>37289</v>
      </c>
      <c r="E7715" t="s">
        <v>37290</v>
      </c>
    </row>
    <row r="7716" spans="1:5">
      <c r="A7716" t="s">
        <v>37291</v>
      </c>
      <c r="E7716" t="s">
        <v>37292</v>
      </c>
    </row>
    <row r="7717" spans="1:5">
      <c r="A7717" t="s">
        <v>37293</v>
      </c>
      <c r="E7717" t="s">
        <v>37294</v>
      </c>
    </row>
    <row r="7718" spans="1:5">
      <c r="A7718" t="s">
        <v>37295</v>
      </c>
      <c r="E7718" t="s">
        <v>37296</v>
      </c>
    </row>
    <row r="7719" spans="1:5">
      <c r="A7719" t="s">
        <v>37297</v>
      </c>
      <c r="E7719" t="s">
        <v>37298</v>
      </c>
    </row>
    <row r="7720" spans="1:5">
      <c r="A7720" t="s">
        <v>37299</v>
      </c>
      <c r="E7720" t="s">
        <v>37300</v>
      </c>
    </row>
    <row r="7721" spans="1:5">
      <c r="A7721" t="s">
        <v>37301</v>
      </c>
      <c r="E7721" t="s">
        <v>37302</v>
      </c>
    </row>
    <row r="7722" spans="1:5">
      <c r="A7722" t="s">
        <v>37303</v>
      </c>
      <c r="E7722" t="s">
        <v>37304</v>
      </c>
    </row>
    <row r="7723" spans="1:5">
      <c r="A7723" t="s">
        <v>37305</v>
      </c>
      <c r="E7723" t="s">
        <v>37306</v>
      </c>
    </row>
    <row r="7724" spans="1:5">
      <c r="A7724" t="s">
        <v>37307</v>
      </c>
      <c r="E7724" t="s">
        <v>37308</v>
      </c>
    </row>
    <row r="7725" spans="1:5">
      <c r="A7725" t="s">
        <v>37309</v>
      </c>
      <c r="E7725" t="s">
        <v>37310</v>
      </c>
    </row>
    <row r="7726" spans="1:5">
      <c r="A7726" t="s">
        <v>37311</v>
      </c>
      <c r="E7726" t="s">
        <v>37312</v>
      </c>
    </row>
    <row r="7727" spans="1:5">
      <c r="A7727" t="s">
        <v>37313</v>
      </c>
      <c r="E7727" t="s">
        <v>37314</v>
      </c>
    </row>
    <row r="7728" spans="1:5">
      <c r="A7728" t="s">
        <v>37315</v>
      </c>
      <c r="E7728" t="s">
        <v>37316</v>
      </c>
    </row>
    <row r="7729" spans="1:5">
      <c r="A7729" t="s">
        <v>37317</v>
      </c>
      <c r="E7729" t="s">
        <v>37318</v>
      </c>
    </row>
    <row r="7730" spans="1:5">
      <c r="A7730" t="s">
        <v>37319</v>
      </c>
      <c r="E7730" t="s">
        <v>37320</v>
      </c>
    </row>
    <row r="7731" spans="1:5">
      <c r="A7731" t="s">
        <v>37321</v>
      </c>
      <c r="E7731" t="s">
        <v>37322</v>
      </c>
    </row>
    <row r="7732" spans="1:5">
      <c r="A7732" t="s">
        <v>21121</v>
      </c>
      <c r="E7732" t="s">
        <v>37323</v>
      </c>
    </row>
    <row r="7733" spans="1:5">
      <c r="A7733" t="s">
        <v>37324</v>
      </c>
      <c r="E7733" t="s">
        <v>37325</v>
      </c>
    </row>
    <row r="7734" spans="1:5">
      <c r="A7734" t="s">
        <v>37326</v>
      </c>
      <c r="E7734" t="s">
        <v>37327</v>
      </c>
    </row>
    <row r="7735" spans="1:5">
      <c r="A7735" t="s">
        <v>37328</v>
      </c>
      <c r="E7735" t="s">
        <v>37329</v>
      </c>
    </row>
    <row r="7736" spans="1:5">
      <c r="A7736" t="s">
        <v>37330</v>
      </c>
      <c r="E7736" t="s">
        <v>37331</v>
      </c>
    </row>
    <row r="7737" spans="1:5">
      <c r="A7737" t="s">
        <v>37332</v>
      </c>
      <c r="E7737" t="s">
        <v>37333</v>
      </c>
    </row>
    <row r="7738" spans="1:5">
      <c r="A7738" t="s">
        <v>37334</v>
      </c>
      <c r="E7738" t="s">
        <v>37335</v>
      </c>
    </row>
    <row r="7739" spans="1:5">
      <c r="A7739" t="s">
        <v>37336</v>
      </c>
      <c r="E7739" t="s">
        <v>37337</v>
      </c>
    </row>
    <row r="7740" spans="1:5">
      <c r="A7740" t="s">
        <v>37338</v>
      </c>
      <c r="E7740" t="s">
        <v>37339</v>
      </c>
    </row>
    <row r="7741" spans="1:5">
      <c r="A7741" t="s">
        <v>16632</v>
      </c>
      <c r="E7741" t="s">
        <v>37340</v>
      </c>
    </row>
    <row r="7742" spans="1:5">
      <c r="A7742" t="s">
        <v>37341</v>
      </c>
      <c r="E7742" t="s">
        <v>37342</v>
      </c>
    </row>
    <row r="7743" spans="1:5">
      <c r="A7743" t="s">
        <v>37343</v>
      </c>
      <c r="E7743" t="s">
        <v>37344</v>
      </c>
    </row>
    <row r="7744" spans="1:5">
      <c r="A7744" t="s">
        <v>37345</v>
      </c>
      <c r="E7744" t="s">
        <v>37346</v>
      </c>
    </row>
    <row r="7745" spans="1:5">
      <c r="A7745" t="s">
        <v>37347</v>
      </c>
      <c r="E7745" t="s">
        <v>37348</v>
      </c>
    </row>
    <row r="7746" spans="1:5">
      <c r="A7746" t="s">
        <v>37349</v>
      </c>
      <c r="E7746" t="s">
        <v>37350</v>
      </c>
    </row>
    <row r="7747" spans="1:5">
      <c r="A7747" t="s">
        <v>37351</v>
      </c>
      <c r="E7747" t="s">
        <v>37352</v>
      </c>
    </row>
    <row r="7748" spans="1:5">
      <c r="A7748" t="s">
        <v>37353</v>
      </c>
      <c r="E7748" t="s">
        <v>37354</v>
      </c>
    </row>
    <row r="7749" spans="1:5">
      <c r="A7749" t="s">
        <v>37355</v>
      </c>
      <c r="E7749" t="s">
        <v>37356</v>
      </c>
    </row>
    <row r="7750" spans="1:5">
      <c r="A7750" t="s">
        <v>37357</v>
      </c>
      <c r="E7750" t="s">
        <v>37358</v>
      </c>
    </row>
    <row r="7751" spans="1:5">
      <c r="A7751" t="s">
        <v>37359</v>
      </c>
      <c r="E7751" t="s">
        <v>37360</v>
      </c>
    </row>
    <row r="7752" spans="1:5">
      <c r="A7752" t="s">
        <v>37361</v>
      </c>
      <c r="E7752" t="s">
        <v>37362</v>
      </c>
    </row>
    <row r="7753" spans="1:5">
      <c r="A7753" t="s">
        <v>37363</v>
      </c>
      <c r="E7753" t="s">
        <v>37364</v>
      </c>
    </row>
    <row r="7754" spans="1:5">
      <c r="A7754" t="s">
        <v>37365</v>
      </c>
      <c r="E7754" t="s">
        <v>37366</v>
      </c>
    </row>
    <row r="7755" spans="1:5">
      <c r="A7755" t="s">
        <v>37367</v>
      </c>
      <c r="E7755" t="s">
        <v>37368</v>
      </c>
    </row>
    <row r="7756" spans="1:5">
      <c r="A7756" t="s">
        <v>37369</v>
      </c>
      <c r="E7756" t="s">
        <v>37370</v>
      </c>
    </row>
    <row r="7757" spans="1:5">
      <c r="A7757" t="s">
        <v>37371</v>
      </c>
      <c r="E7757" t="s">
        <v>37372</v>
      </c>
    </row>
    <row r="7758" spans="1:5">
      <c r="A7758" t="s">
        <v>37373</v>
      </c>
      <c r="E7758" t="s">
        <v>37374</v>
      </c>
    </row>
    <row r="7759" spans="1:5">
      <c r="A7759" t="s">
        <v>37375</v>
      </c>
      <c r="E7759" t="s">
        <v>37376</v>
      </c>
    </row>
    <row r="7760" spans="1:5">
      <c r="A7760" t="s">
        <v>37377</v>
      </c>
      <c r="E7760" t="s">
        <v>37378</v>
      </c>
    </row>
    <row r="7761" spans="1:5">
      <c r="A7761" t="s">
        <v>37379</v>
      </c>
      <c r="E7761" t="s">
        <v>37380</v>
      </c>
    </row>
    <row r="7762" spans="1:5">
      <c r="A7762" t="s">
        <v>37381</v>
      </c>
      <c r="E7762" t="s">
        <v>37382</v>
      </c>
    </row>
    <row r="7763" spans="1:5">
      <c r="A7763" t="s">
        <v>37383</v>
      </c>
      <c r="E7763" t="s">
        <v>37384</v>
      </c>
    </row>
    <row r="7764" spans="1:5">
      <c r="A7764" t="s">
        <v>37385</v>
      </c>
      <c r="E7764" t="s">
        <v>37386</v>
      </c>
    </row>
    <row r="7765" spans="1:5">
      <c r="A7765" t="s">
        <v>37387</v>
      </c>
      <c r="E7765" t="s">
        <v>37388</v>
      </c>
    </row>
    <row r="7766" spans="1:5">
      <c r="A7766" t="s">
        <v>37389</v>
      </c>
      <c r="E7766" t="s">
        <v>37390</v>
      </c>
    </row>
    <row r="7767" spans="1:5">
      <c r="A7767" t="s">
        <v>37391</v>
      </c>
      <c r="E7767" t="s">
        <v>37392</v>
      </c>
    </row>
    <row r="7768" spans="1:5">
      <c r="A7768" t="s">
        <v>37393</v>
      </c>
      <c r="E7768" t="s">
        <v>37394</v>
      </c>
    </row>
    <row r="7769" spans="1:5">
      <c r="A7769" t="s">
        <v>37395</v>
      </c>
      <c r="E7769" t="s">
        <v>37396</v>
      </c>
    </row>
    <row r="7770" spans="1:5">
      <c r="A7770" t="s">
        <v>37397</v>
      </c>
      <c r="E7770" t="s">
        <v>37398</v>
      </c>
    </row>
    <row r="7771" spans="1:5">
      <c r="A7771" t="s">
        <v>37399</v>
      </c>
      <c r="E7771" t="s">
        <v>37400</v>
      </c>
    </row>
    <row r="7772" spans="1:5">
      <c r="A7772" t="s">
        <v>37401</v>
      </c>
      <c r="E7772" t="s">
        <v>37402</v>
      </c>
    </row>
    <row r="7773" spans="1:5">
      <c r="A7773" t="s">
        <v>37403</v>
      </c>
      <c r="E7773" t="s">
        <v>37404</v>
      </c>
    </row>
    <row r="7774" spans="1:5">
      <c r="A7774" t="s">
        <v>37405</v>
      </c>
      <c r="E7774" t="s">
        <v>37406</v>
      </c>
    </row>
    <row r="7775" spans="1:5">
      <c r="A7775" t="s">
        <v>37407</v>
      </c>
      <c r="E7775" t="s">
        <v>37408</v>
      </c>
    </row>
    <row r="7776" spans="1:5">
      <c r="A7776" t="s">
        <v>37409</v>
      </c>
      <c r="E7776" t="s">
        <v>37410</v>
      </c>
    </row>
    <row r="7777" spans="1:5">
      <c r="A7777" t="s">
        <v>37411</v>
      </c>
      <c r="E7777" t="s">
        <v>37412</v>
      </c>
    </row>
    <row r="7778" spans="1:5">
      <c r="A7778" t="s">
        <v>37413</v>
      </c>
      <c r="E7778" t="s">
        <v>37414</v>
      </c>
    </row>
    <row r="7779" spans="1:5">
      <c r="A7779" t="s">
        <v>37415</v>
      </c>
      <c r="E7779" t="s">
        <v>37416</v>
      </c>
    </row>
    <row r="7780" spans="1:5">
      <c r="A7780" t="s">
        <v>37417</v>
      </c>
      <c r="E7780" t="s">
        <v>37418</v>
      </c>
    </row>
    <row r="7781" spans="1:5">
      <c r="A7781" t="s">
        <v>37419</v>
      </c>
      <c r="E7781" t="s">
        <v>37420</v>
      </c>
    </row>
    <row r="7782" spans="1:5">
      <c r="A7782" t="s">
        <v>37421</v>
      </c>
      <c r="E7782" t="s">
        <v>37422</v>
      </c>
    </row>
    <row r="7783" spans="1:5">
      <c r="A7783" t="s">
        <v>37423</v>
      </c>
      <c r="E7783" t="s">
        <v>37424</v>
      </c>
    </row>
    <row r="7784" spans="1:5">
      <c r="A7784" t="s">
        <v>37425</v>
      </c>
      <c r="E7784" t="s">
        <v>37426</v>
      </c>
    </row>
    <row r="7785" spans="1:5">
      <c r="A7785" t="s">
        <v>37427</v>
      </c>
      <c r="E7785" t="s">
        <v>37428</v>
      </c>
    </row>
    <row r="7786" spans="1:5">
      <c r="A7786" t="s">
        <v>37429</v>
      </c>
      <c r="E7786" t="s">
        <v>37430</v>
      </c>
    </row>
    <row r="7787" spans="1:5">
      <c r="A7787" t="s">
        <v>37431</v>
      </c>
      <c r="E7787" t="s">
        <v>37432</v>
      </c>
    </row>
    <row r="7788" spans="1:5">
      <c r="A7788" t="s">
        <v>37433</v>
      </c>
      <c r="E7788" t="s">
        <v>37434</v>
      </c>
    </row>
    <row r="7789" spans="1:5">
      <c r="A7789" t="s">
        <v>37435</v>
      </c>
      <c r="E7789" t="s">
        <v>37436</v>
      </c>
    </row>
    <row r="7790" spans="1:5">
      <c r="A7790" t="s">
        <v>37437</v>
      </c>
      <c r="E7790" t="s">
        <v>37438</v>
      </c>
    </row>
    <row r="7791" spans="1:5">
      <c r="A7791" t="s">
        <v>37439</v>
      </c>
      <c r="E7791" t="s">
        <v>37440</v>
      </c>
    </row>
    <row r="7792" spans="1:5">
      <c r="A7792" t="s">
        <v>37441</v>
      </c>
      <c r="E7792" t="s">
        <v>37442</v>
      </c>
    </row>
    <row r="7793" spans="1:5">
      <c r="A7793" t="s">
        <v>37443</v>
      </c>
      <c r="E7793" t="s">
        <v>37444</v>
      </c>
    </row>
    <row r="7794" spans="1:5">
      <c r="A7794" t="s">
        <v>37445</v>
      </c>
      <c r="E7794" t="s">
        <v>37446</v>
      </c>
    </row>
    <row r="7795" spans="1:5">
      <c r="A7795" t="s">
        <v>37447</v>
      </c>
      <c r="E7795" t="s">
        <v>37448</v>
      </c>
    </row>
    <row r="7796" spans="1:5">
      <c r="A7796" t="s">
        <v>37449</v>
      </c>
      <c r="E7796" t="s">
        <v>37450</v>
      </c>
    </row>
    <row r="7797" spans="1:5">
      <c r="A7797" t="s">
        <v>37451</v>
      </c>
      <c r="E7797" t="s">
        <v>37452</v>
      </c>
    </row>
    <row r="7798" spans="1:5">
      <c r="A7798" t="s">
        <v>37453</v>
      </c>
      <c r="E7798" t="s">
        <v>37454</v>
      </c>
    </row>
    <row r="7799" spans="1:5">
      <c r="A7799" t="s">
        <v>37455</v>
      </c>
      <c r="E7799" t="s">
        <v>37456</v>
      </c>
    </row>
    <row r="7800" spans="1:5">
      <c r="A7800" t="s">
        <v>37457</v>
      </c>
      <c r="E7800" t="s">
        <v>37458</v>
      </c>
    </row>
    <row r="7801" spans="1:5">
      <c r="A7801" t="s">
        <v>37459</v>
      </c>
      <c r="E7801" t="s">
        <v>37460</v>
      </c>
    </row>
    <row r="7802" spans="1:5">
      <c r="A7802" t="s">
        <v>37461</v>
      </c>
      <c r="E7802" t="s">
        <v>37462</v>
      </c>
    </row>
    <row r="7803" spans="1:5">
      <c r="A7803" t="s">
        <v>37463</v>
      </c>
      <c r="E7803" t="s">
        <v>37464</v>
      </c>
    </row>
    <row r="7804" spans="1:5">
      <c r="A7804" t="s">
        <v>37465</v>
      </c>
      <c r="E7804" t="s">
        <v>37466</v>
      </c>
    </row>
    <row r="7805" spans="1:5">
      <c r="A7805" t="s">
        <v>37467</v>
      </c>
      <c r="E7805" t="s">
        <v>37468</v>
      </c>
    </row>
    <row r="7806" spans="1:5">
      <c r="A7806" t="s">
        <v>37469</v>
      </c>
      <c r="E7806" t="s">
        <v>37470</v>
      </c>
    </row>
    <row r="7807" spans="1:5">
      <c r="A7807" t="s">
        <v>37471</v>
      </c>
      <c r="E7807" t="s">
        <v>37472</v>
      </c>
    </row>
    <row r="7808" spans="1:5">
      <c r="A7808" t="s">
        <v>37473</v>
      </c>
      <c r="E7808" t="s">
        <v>37474</v>
      </c>
    </row>
    <row r="7809" spans="1:5">
      <c r="A7809" t="s">
        <v>37475</v>
      </c>
      <c r="E7809" t="s">
        <v>37476</v>
      </c>
    </row>
    <row r="7810" spans="1:5">
      <c r="A7810" t="s">
        <v>37477</v>
      </c>
      <c r="E7810" t="s">
        <v>37478</v>
      </c>
    </row>
    <row r="7811" spans="1:5">
      <c r="A7811" t="s">
        <v>37479</v>
      </c>
      <c r="E7811" t="s">
        <v>37480</v>
      </c>
    </row>
    <row r="7812" spans="1:5">
      <c r="A7812" t="s">
        <v>37481</v>
      </c>
      <c r="E7812" t="s">
        <v>37482</v>
      </c>
    </row>
    <row r="7813" spans="1:5">
      <c r="A7813" t="s">
        <v>37483</v>
      </c>
      <c r="E7813" t="s">
        <v>37484</v>
      </c>
    </row>
    <row r="7814" spans="1:5">
      <c r="A7814" t="s">
        <v>37485</v>
      </c>
      <c r="E7814" t="s">
        <v>37486</v>
      </c>
    </row>
    <row r="7815" spans="1:5">
      <c r="A7815" t="s">
        <v>37487</v>
      </c>
      <c r="E7815" t="s">
        <v>37488</v>
      </c>
    </row>
    <row r="7816" spans="1:5">
      <c r="A7816" t="s">
        <v>37489</v>
      </c>
      <c r="E7816" t="s">
        <v>37490</v>
      </c>
    </row>
    <row r="7817" spans="1:5">
      <c r="A7817" t="s">
        <v>37491</v>
      </c>
      <c r="E7817" t="s">
        <v>37492</v>
      </c>
    </row>
    <row r="7818" spans="1:5">
      <c r="A7818" t="s">
        <v>37493</v>
      </c>
      <c r="E7818" t="s">
        <v>37494</v>
      </c>
    </row>
    <row r="7819" spans="1:5">
      <c r="A7819" t="s">
        <v>37495</v>
      </c>
      <c r="E7819" t="s">
        <v>37496</v>
      </c>
    </row>
    <row r="7820" spans="1:5">
      <c r="A7820" t="s">
        <v>37497</v>
      </c>
      <c r="E7820" t="s">
        <v>37498</v>
      </c>
    </row>
    <row r="7821" spans="1:5">
      <c r="A7821" t="s">
        <v>37499</v>
      </c>
      <c r="E7821" t="s">
        <v>37500</v>
      </c>
    </row>
    <row r="7822" spans="1:5">
      <c r="A7822" t="s">
        <v>37501</v>
      </c>
      <c r="E7822" t="s">
        <v>37502</v>
      </c>
    </row>
    <row r="7823" spans="1:5">
      <c r="A7823" t="s">
        <v>37503</v>
      </c>
      <c r="E7823" t="s">
        <v>37504</v>
      </c>
    </row>
    <row r="7824" spans="1:5">
      <c r="A7824" t="s">
        <v>37505</v>
      </c>
      <c r="E7824" t="s">
        <v>37506</v>
      </c>
    </row>
    <row r="7825" spans="1:5">
      <c r="A7825" t="s">
        <v>37507</v>
      </c>
      <c r="E7825" t="s">
        <v>37508</v>
      </c>
    </row>
    <row r="7826" spans="1:5">
      <c r="A7826" t="s">
        <v>37509</v>
      </c>
      <c r="E7826" t="s">
        <v>37510</v>
      </c>
    </row>
    <row r="7827" spans="1:5">
      <c r="A7827" t="s">
        <v>37511</v>
      </c>
      <c r="E7827" t="s">
        <v>37512</v>
      </c>
    </row>
    <row r="7828" spans="1:5">
      <c r="A7828" t="s">
        <v>37513</v>
      </c>
      <c r="E7828" t="s">
        <v>37514</v>
      </c>
    </row>
    <row r="7829" spans="1:5">
      <c r="A7829" t="s">
        <v>37515</v>
      </c>
      <c r="E7829" t="s">
        <v>37516</v>
      </c>
    </row>
    <row r="7830" spans="1:5">
      <c r="A7830" t="s">
        <v>37517</v>
      </c>
      <c r="E7830" t="s">
        <v>37518</v>
      </c>
    </row>
    <row r="7831" spans="1:5">
      <c r="A7831" t="s">
        <v>37519</v>
      </c>
      <c r="E7831" t="s">
        <v>37520</v>
      </c>
    </row>
    <row r="7832" spans="1:5">
      <c r="A7832" t="s">
        <v>37521</v>
      </c>
      <c r="E7832" t="s">
        <v>37522</v>
      </c>
    </row>
    <row r="7833" spans="1:5">
      <c r="A7833" t="s">
        <v>37523</v>
      </c>
      <c r="E7833" t="s">
        <v>37524</v>
      </c>
    </row>
    <row r="7834" spans="1:5">
      <c r="A7834" t="s">
        <v>37525</v>
      </c>
      <c r="E7834" t="s">
        <v>37526</v>
      </c>
    </row>
    <row r="7835" spans="1:5">
      <c r="A7835" t="s">
        <v>37527</v>
      </c>
      <c r="E7835" t="s">
        <v>37528</v>
      </c>
    </row>
    <row r="7836" spans="1:5">
      <c r="A7836" t="s">
        <v>37529</v>
      </c>
      <c r="E7836" t="s">
        <v>37530</v>
      </c>
    </row>
    <row r="7837" spans="1:5">
      <c r="A7837" t="s">
        <v>37531</v>
      </c>
      <c r="E7837" t="s">
        <v>37532</v>
      </c>
    </row>
    <row r="7838" spans="1:5">
      <c r="A7838" t="s">
        <v>37533</v>
      </c>
      <c r="E7838" t="s">
        <v>37534</v>
      </c>
    </row>
    <row r="7839" spans="1:5">
      <c r="A7839" t="s">
        <v>37535</v>
      </c>
      <c r="E7839" t="s">
        <v>37536</v>
      </c>
    </row>
    <row r="7840" spans="1:5">
      <c r="A7840" t="s">
        <v>37537</v>
      </c>
      <c r="E7840" t="s">
        <v>37538</v>
      </c>
    </row>
    <row r="7841" spans="1:5">
      <c r="A7841" t="s">
        <v>37539</v>
      </c>
      <c r="E7841" t="s">
        <v>37540</v>
      </c>
    </row>
    <row r="7842" spans="1:5">
      <c r="A7842" t="s">
        <v>37541</v>
      </c>
      <c r="E7842" t="s">
        <v>37542</v>
      </c>
    </row>
    <row r="7843" spans="1:5">
      <c r="A7843" t="s">
        <v>37543</v>
      </c>
      <c r="E7843" t="s">
        <v>37544</v>
      </c>
    </row>
    <row r="7844" spans="1:5">
      <c r="A7844" t="s">
        <v>37545</v>
      </c>
      <c r="E7844" t="s">
        <v>37546</v>
      </c>
    </row>
    <row r="7845" spans="1:5">
      <c r="A7845" t="s">
        <v>37547</v>
      </c>
      <c r="E7845" t="s">
        <v>37548</v>
      </c>
    </row>
    <row r="7846" spans="1:5">
      <c r="A7846" t="s">
        <v>37549</v>
      </c>
      <c r="E7846" t="s">
        <v>37550</v>
      </c>
    </row>
    <row r="7847" spans="1:5">
      <c r="A7847" t="s">
        <v>37551</v>
      </c>
      <c r="E7847" t="s">
        <v>37552</v>
      </c>
    </row>
    <row r="7848" spans="1:5">
      <c r="A7848" t="s">
        <v>37553</v>
      </c>
      <c r="E7848" t="s">
        <v>37554</v>
      </c>
    </row>
    <row r="7849" spans="1:5">
      <c r="A7849" t="s">
        <v>37555</v>
      </c>
      <c r="E7849" t="s">
        <v>37556</v>
      </c>
    </row>
    <row r="7850" spans="1:5">
      <c r="A7850" t="s">
        <v>37557</v>
      </c>
      <c r="E7850" t="s">
        <v>37558</v>
      </c>
    </row>
    <row r="7851" spans="1:5">
      <c r="A7851" t="s">
        <v>37559</v>
      </c>
      <c r="E7851" t="s">
        <v>37560</v>
      </c>
    </row>
    <row r="7852" spans="1:5">
      <c r="A7852" t="s">
        <v>37561</v>
      </c>
      <c r="E7852" t="s">
        <v>37562</v>
      </c>
    </row>
    <row r="7853" spans="1:5">
      <c r="A7853" t="s">
        <v>37563</v>
      </c>
      <c r="E7853" t="s">
        <v>37564</v>
      </c>
    </row>
    <row r="7854" spans="1:5">
      <c r="A7854" t="s">
        <v>37565</v>
      </c>
      <c r="E7854" t="s">
        <v>37566</v>
      </c>
    </row>
    <row r="7855" spans="1:5">
      <c r="A7855" t="s">
        <v>37567</v>
      </c>
      <c r="E7855" t="s">
        <v>37568</v>
      </c>
    </row>
    <row r="7856" spans="1:5">
      <c r="A7856" t="s">
        <v>7764</v>
      </c>
      <c r="E7856" t="s">
        <v>37569</v>
      </c>
    </row>
    <row r="7857" spans="1:5">
      <c r="A7857" t="s">
        <v>37570</v>
      </c>
      <c r="E7857" t="s">
        <v>37571</v>
      </c>
    </row>
    <row r="7858" spans="1:5">
      <c r="A7858" t="s">
        <v>37572</v>
      </c>
      <c r="E7858" t="s">
        <v>37573</v>
      </c>
    </row>
    <row r="7859" spans="1:5">
      <c r="A7859" t="s">
        <v>37574</v>
      </c>
      <c r="E7859" t="s">
        <v>37575</v>
      </c>
    </row>
    <row r="7860" spans="1:5">
      <c r="A7860" t="s">
        <v>37576</v>
      </c>
      <c r="E7860" t="s">
        <v>37577</v>
      </c>
    </row>
    <row r="7861" spans="1:5">
      <c r="A7861" t="s">
        <v>37578</v>
      </c>
      <c r="E7861" t="s">
        <v>37579</v>
      </c>
    </row>
    <row r="7862" spans="1:5">
      <c r="A7862" t="s">
        <v>37580</v>
      </c>
      <c r="E7862" t="s">
        <v>37581</v>
      </c>
    </row>
    <row r="7863" spans="1:5">
      <c r="A7863" t="s">
        <v>37582</v>
      </c>
      <c r="E7863" t="s">
        <v>37583</v>
      </c>
    </row>
    <row r="7864" spans="1:5">
      <c r="A7864" t="s">
        <v>37584</v>
      </c>
      <c r="E7864" t="s">
        <v>37585</v>
      </c>
    </row>
    <row r="7865" spans="1:5">
      <c r="A7865" t="s">
        <v>37586</v>
      </c>
      <c r="E7865" t="s">
        <v>37587</v>
      </c>
    </row>
    <row r="7866" spans="1:5">
      <c r="A7866" t="s">
        <v>37588</v>
      </c>
      <c r="E7866" t="s">
        <v>37589</v>
      </c>
    </row>
    <row r="7867" spans="1:5">
      <c r="A7867" t="s">
        <v>37590</v>
      </c>
      <c r="E7867" t="s">
        <v>37591</v>
      </c>
    </row>
    <row r="7868" spans="1:5">
      <c r="A7868" t="s">
        <v>37592</v>
      </c>
      <c r="E7868" t="s">
        <v>37593</v>
      </c>
    </row>
    <row r="7869" spans="1:5">
      <c r="A7869" t="s">
        <v>37594</v>
      </c>
      <c r="E7869" t="s">
        <v>37595</v>
      </c>
    </row>
    <row r="7870" spans="1:5">
      <c r="A7870" t="s">
        <v>37596</v>
      </c>
      <c r="E7870" t="s">
        <v>37597</v>
      </c>
    </row>
    <row r="7871" spans="1:5">
      <c r="A7871" t="s">
        <v>37598</v>
      </c>
      <c r="E7871" t="s">
        <v>37599</v>
      </c>
    </row>
    <row r="7872" spans="1:5">
      <c r="A7872" t="s">
        <v>37600</v>
      </c>
      <c r="E7872" t="s">
        <v>37601</v>
      </c>
    </row>
    <row r="7873" spans="1:5">
      <c r="A7873" t="s">
        <v>37602</v>
      </c>
      <c r="E7873" t="s">
        <v>37603</v>
      </c>
    </row>
    <row r="7874" spans="1:5">
      <c r="A7874" t="s">
        <v>37604</v>
      </c>
      <c r="E7874" t="s">
        <v>37605</v>
      </c>
    </row>
    <row r="7875" spans="1:5">
      <c r="A7875" t="s">
        <v>37606</v>
      </c>
      <c r="E7875" t="s">
        <v>37607</v>
      </c>
    </row>
    <row r="7876" spans="1:5">
      <c r="A7876" t="s">
        <v>37608</v>
      </c>
      <c r="E7876" t="s">
        <v>37609</v>
      </c>
    </row>
    <row r="7877" spans="1:5">
      <c r="A7877" t="s">
        <v>37610</v>
      </c>
      <c r="E7877" t="s">
        <v>37611</v>
      </c>
    </row>
    <row r="7878" spans="1:5">
      <c r="A7878" t="s">
        <v>37612</v>
      </c>
      <c r="E7878" t="s">
        <v>37613</v>
      </c>
    </row>
    <row r="7879" spans="1:5">
      <c r="A7879" t="s">
        <v>37614</v>
      </c>
      <c r="E7879" t="s">
        <v>37615</v>
      </c>
    </row>
    <row r="7880" spans="1:5">
      <c r="A7880" t="s">
        <v>37616</v>
      </c>
      <c r="E7880" t="s">
        <v>37617</v>
      </c>
    </row>
    <row r="7881" spans="1:5">
      <c r="A7881" t="s">
        <v>37618</v>
      </c>
      <c r="E7881" t="s">
        <v>37619</v>
      </c>
    </row>
    <row r="7882" spans="1:5">
      <c r="A7882" t="s">
        <v>37620</v>
      </c>
      <c r="E7882" t="s">
        <v>37621</v>
      </c>
    </row>
    <row r="7883" spans="1:5">
      <c r="A7883" t="s">
        <v>37622</v>
      </c>
      <c r="E7883" t="s">
        <v>37623</v>
      </c>
    </row>
    <row r="7884" spans="1:5">
      <c r="A7884" t="s">
        <v>37624</v>
      </c>
      <c r="E7884" t="s">
        <v>37625</v>
      </c>
    </row>
    <row r="7885" spans="1:5">
      <c r="A7885" t="s">
        <v>37626</v>
      </c>
      <c r="E7885" t="s">
        <v>37627</v>
      </c>
    </row>
    <row r="7886" spans="1:5">
      <c r="A7886" t="s">
        <v>37628</v>
      </c>
      <c r="E7886" t="s">
        <v>37629</v>
      </c>
    </row>
    <row r="7887" spans="1:5">
      <c r="A7887" t="s">
        <v>37630</v>
      </c>
      <c r="E7887" t="s">
        <v>37631</v>
      </c>
    </row>
    <row r="7888" spans="1:5">
      <c r="A7888" t="s">
        <v>37632</v>
      </c>
      <c r="E7888" t="s">
        <v>37633</v>
      </c>
    </row>
    <row r="7889" spans="1:5">
      <c r="A7889" t="s">
        <v>37634</v>
      </c>
      <c r="E7889" t="s">
        <v>37635</v>
      </c>
    </row>
    <row r="7890" spans="1:5">
      <c r="A7890" t="s">
        <v>37636</v>
      </c>
      <c r="E7890" t="s">
        <v>37637</v>
      </c>
    </row>
    <row r="7891" spans="1:5">
      <c r="A7891" t="s">
        <v>37638</v>
      </c>
      <c r="E7891" t="s">
        <v>37639</v>
      </c>
    </row>
    <row r="7892" spans="1:5">
      <c r="A7892" t="s">
        <v>37640</v>
      </c>
      <c r="E7892" t="s">
        <v>37641</v>
      </c>
    </row>
    <row r="7893" spans="1:5">
      <c r="A7893" t="s">
        <v>37642</v>
      </c>
      <c r="E7893" t="s">
        <v>37643</v>
      </c>
    </row>
    <row r="7894" spans="1:5">
      <c r="A7894" t="s">
        <v>37644</v>
      </c>
      <c r="E7894" t="s">
        <v>37645</v>
      </c>
    </row>
    <row r="7895" spans="1:5">
      <c r="A7895" t="s">
        <v>37646</v>
      </c>
      <c r="E7895" t="s">
        <v>37647</v>
      </c>
    </row>
    <row r="7896" spans="1:5">
      <c r="A7896" t="s">
        <v>37648</v>
      </c>
      <c r="E7896" t="s">
        <v>37649</v>
      </c>
    </row>
    <row r="7897" spans="1:5">
      <c r="A7897" t="s">
        <v>37650</v>
      </c>
      <c r="E7897" t="s">
        <v>37651</v>
      </c>
    </row>
    <row r="7898" spans="1:5">
      <c r="A7898" t="s">
        <v>37652</v>
      </c>
      <c r="E7898" t="s">
        <v>37653</v>
      </c>
    </row>
    <row r="7899" spans="1:5">
      <c r="A7899" t="s">
        <v>37654</v>
      </c>
      <c r="E7899" t="s">
        <v>37655</v>
      </c>
    </row>
    <row r="7900" spans="1:5">
      <c r="A7900" t="s">
        <v>37656</v>
      </c>
      <c r="E7900" t="s">
        <v>37657</v>
      </c>
    </row>
    <row r="7901" spans="1:5">
      <c r="A7901" t="s">
        <v>37658</v>
      </c>
      <c r="E7901" t="s">
        <v>37659</v>
      </c>
    </row>
    <row r="7902" spans="1:5">
      <c r="A7902" t="s">
        <v>7578</v>
      </c>
      <c r="E7902" t="s">
        <v>37660</v>
      </c>
    </row>
    <row r="7903" spans="1:5">
      <c r="A7903" t="s">
        <v>7618</v>
      </c>
      <c r="E7903" t="s">
        <v>37661</v>
      </c>
    </row>
    <row r="7904" spans="1:5">
      <c r="A7904" t="s">
        <v>37662</v>
      </c>
      <c r="E7904" t="s">
        <v>37663</v>
      </c>
    </row>
    <row r="7905" spans="1:5">
      <c r="A7905" t="s">
        <v>37664</v>
      </c>
      <c r="E7905" t="s">
        <v>37665</v>
      </c>
    </row>
    <row r="7906" spans="1:5">
      <c r="A7906" t="s">
        <v>37666</v>
      </c>
      <c r="E7906" t="s">
        <v>37667</v>
      </c>
    </row>
    <row r="7907" spans="1:5">
      <c r="A7907" t="s">
        <v>37668</v>
      </c>
      <c r="E7907" t="s">
        <v>37669</v>
      </c>
    </row>
    <row r="7908" spans="1:5">
      <c r="A7908" t="s">
        <v>37670</v>
      </c>
      <c r="E7908" t="s">
        <v>37671</v>
      </c>
    </row>
    <row r="7909" spans="1:5">
      <c r="A7909" t="s">
        <v>37672</v>
      </c>
      <c r="E7909" t="s">
        <v>37673</v>
      </c>
    </row>
    <row r="7910" spans="1:5">
      <c r="A7910" t="s">
        <v>37674</v>
      </c>
      <c r="E7910" t="s">
        <v>37675</v>
      </c>
    </row>
    <row r="7911" spans="1:5">
      <c r="A7911" t="s">
        <v>37676</v>
      </c>
      <c r="E7911" t="s">
        <v>37677</v>
      </c>
    </row>
    <row r="7912" spans="1:5">
      <c r="A7912" t="s">
        <v>37678</v>
      </c>
      <c r="E7912" t="s">
        <v>37679</v>
      </c>
    </row>
    <row r="7913" spans="1:5">
      <c r="A7913" t="s">
        <v>37680</v>
      </c>
      <c r="E7913" t="s">
        <v>37681</v>
      </c>
    </row>
    <row r="7914" spans="1:5">
      <c r="A7914" t="s">
        <v>37682</v>
      </c>
      <c r="E7914" t="s">
        <v>37683</v>
      </c>
    </row>
    <row r="7915" spans="1:5">
      <c r="A7915" t="s">
        <v>37684</v>
      </c>
      <c r="E7915" t="s">
        <v>37685</v>
      </c>
    </row>
    <row r="7916" spans="1:5">
      <c r="A7916" t="s">
        <v>37686</v>
      </c>
      <c r="E7916" t="s">
        <v>37687</v>
      </c>
    </row>
    <row r="7917" spans="1:5">
      <c r="A7917" t="s">
        <v>37688</v>
      </c>
      <c r="E7917" t="s">
        <v>37689</v>
      </c>
    </row>
    <row r="7918" spans="1:5">
      <c r="A7918" t="s">
        <v>37690</v>
      </c>
      <c r="E7918" t="s">
        <v>37691</v>
      </c>
    </row>
    <row r="7919" spans="1:5">
      <c r="A7919" t="s">
        <v>37692</v>
      </c>
      <c r="E7919" t="s">
        <v>37693</v>
      </c>
    </row>
    <row r="7920" spans="1:5">
      <c r="A7920" t="s">
        <v>37694</v>
      </c>
      <c r="E7920" t="s">
        <v>37695</v>
      </c>
    </row>
    <row r="7921" spans="1:5">
      <c r="A7921" t="s">
        <v>37696</v>
      </c>
      <c r="E7921" t="s">
        <v>37697</v>
      </c>
    </row>
    <row r="7922" spans="1:5">
      <c r="A7922" t="s">
        <v>37698</v>
      </c>
      <c r="E7922" t="s">
        <v>37699</v>
      </c>
    </row>
    <row r="7923" spans="1:5">
      <c r="A7923" t="s">
        <v>37700</v>
      </c>
      <c r="E7923" t="s">
        <v>37701</v>
      </c>
    </row>
    <row r="7924" spans="1:5">
      <c r="A7924" t="s">
        <v>37702</v>
      </c>
      <c r="E7924" t="s">
        <v>37703</v>
      </c>
    </row>
    <row r="7925" spans="1:5">
      <c r="A7925" t="s">
        <v>37704</v>
      </c>
      <c r="E7925" t="s">
        <v>37705</v>
      </c>
    </row>
    <row r="7926" spans="1:5">
      <c r="A7926" t="s">
        <v>37706</v>
      </c>
      <c r="E7926" t="s">
        <v>37707</v>
      </c>
    </row>
    <row r="7927" spans="1:5">
      <c r="A7927" t="s">
        <v>37708</v>
      </c>
      <c r="E7927" t="s">
        <v>37709</v>
      </c>
    </row>
    <row r="7928" spans="1:5">
      <c r="A7928" t="s">
        <v>37710</v>
      </c>
      <c r="E7928" t="s">
        <v>37711</v>
      </c>
    </row>
    <row r="7929" spans="1:5">
      <c r="A7929" t="s">
        <v>37712</v>
      </c>
      <c r="E7929" t="s">
        <v>37713</v>
      </c>
    </row>
    <row r="7930" spans="1:5">
      <c r="A7930" t="s">
        <v>37714</v>
      </c>
      <c r="E7930" t="s">
        <v>37715</v>
      </c>
    </row>
    <row r="7931" spans="1:5">
      <c r="A7931" t="s">
        <v>37716</v>
      </c>
      <c r="E7931" t="s">
        <v>37717</v>
      </c>
    </row>
    <row r="7932" spans="1:5">
      <c r="A7932" t="s">
        <v>37718</v>
      </c>
      <c r="E7932" t="s">
        <v>37719</v>
      </c>
    </row>
    <row r="7933" spans="1:5">
      <c r="A7933" t="s">
        <v>37720</v>
      </c>
      <c r="E7933" t="s">
        <v>37721</v>
      </c>
    </row>
    <row r="7934" spans="1:5">
      <c r="A7934" t="s">
        <v>37722</v>
      </c>
      <c r="E7934" t="s">
        <v>37723</v>
      </c>
    </row>
    <row r="7935" spans="1:5">
      <c r="A7935" t="s">
        <v>37724</v>
      </c>
      <c r="E7935" t="s">
        <v>37725</v>
      </c>
    </row>
    <row r="7936" spans="1:5">
      <c r="A7936" t="s">
        <v>37726</v>
      </c>
      <c r="E7936" t="s">
        <v>37727</v>
      </c>
    </row>
    <row r="7937" spans="1:5">
      <c r="A7937" t="s">
        <v>37728</v>
      </c>
      <c r="E7937" t="s">
        <v>37729</v>
      </c>
    </row>
    <row r="7938" spans="1:5">
      <c r="A7938" t="s">
        <v>37730</v>
      </c>
      <c r="E7938" t="s">
        <v>37731</v>
      </c>
    </row>
    <row r="7939" spans="1:5">
      <c r="A7939" t="s">
        <v>37732</v>
      </c>
      <c r="E7939" t="s">
        <v>37733</v>
      </c>
    </row>
    <row r="7940" spans="1:5">
      <c r="A7940" t="s">
        <v>37734</v>
      </c>
      <c r="E7940" t="s">
        <v>37735</v>
      </c>
    </row>
    <row r="7941" spans="1:5">
      <c r="A7941" t="s">
        <v>37736</v>
      </c>
      <c r="E7941" t="s">
        <v>37737</v>
      </c>
    </row>
    <row r="7942" spans="1:5">
      <c r="A7942" t="s">
        <v>37738</v>
      </c>
      <c r="E7942" t="s">
        <v>37739</v>
      </c>
    </row>
    <row r="7943" spans="1:5">
      <c r="A7943" t="s">
        <v>37740</v>
      </c>
      <c r="E7943" t="s">
        <v>37741</v>
      </c>
    </row>
    <row r="7944" spans="1:5">
      <c r="A7944" t="s">
        <v>37742</v>
      </c>
      <c r="E7944" t="s">
        <v>37743</v>
      </c>
    </row>
    <row r="7945" spans="1:5">
      <c r="A7945" t="s">
        <v>37744</v>
      </c>
      <c r="E7945" t="s">
        <v>37745</v>
      </c>
    </row>
    <row r="7946" spans="1:5">
      <c r="A7946" t="s">
        <v>37746</v>
      </c>
      <c r="E7946" t="s">
        <v>37747</v>
      </c>
    </row>
    <row r="7947" spans="1:5">
      <c r="A7947" t="s">
        <v>37748</v>
      </c>
      <c r="E7947" t="s">
        <v>37749</v>
      </c>
    </row>
    <row r="7948" spans="1:5">
      <c r="A7948" t="s">
        <v>37750</v>
      </c>
      <c r="E7948" t="s">
        <v>37751</v>
      </c>
    </row>
    <row r="7949" spans="1:5">
      <c r="A7949" t="s">
        <v>37752</v>
      </c>
      <c r="E7949" t="s">
        <v>37753</v>
      </c>
    </row>
    <row r="7950" spans="1:5">
      <c r="A7950" t="s">
        <v>37754</v>
      </c>
      <c r="E7950" t="s">
        <v>37755</v>
      </c>
    </row>
    <row r="7951" spans="1:5">
      <c r="A7951" t="s">
        <v>37756</v>
      </c>
      <c r="E7951" t="s">
        <v>37757</v>
      </c>
    </row>
    <row r="7952" spans="1:5">
      <c r="A7952" t="s">
        <v>37758</v>
      </c>
      <c r="E7952" t="s">
        <v>37759</v>
      </c>
    </row>
    <row r="7953" spans="1:5">
      <c r="A7953" t="s">
        <v>37760</v>
      </c>
      <c r="E7953" t="s">
        <v>37761</v>
      </c>
    </row>
    <row r="7954" spans="1:5">
      <c r="A7954" t="s">
        <v>37762</v>
      </c>
      <c r="E7954" t="s">
        <v>37763</v>
      </c>
    </row>
    <row r="7955" spans="1:5">
      <c r="A7955" t="s">
        <v>37764</v>
      </c>
      <c r="E7955" t="s">
        <v>37765</v>
      </c>
    </row>
    <row r="7956" spans="1:5">
      <c r="A7956" t="s">
        <v>37766</v>
      </c>
      <c r="E7956" t="s">
        <v>37767</v>
      </c>
    </row>
    <row r="7957" spans="1:5">
      <c r="A7957" t="s">
        <v>37768</v>
      </c>
      <c r="E7957" t="s">
        <v>37769</v>
      </c>
    </row>
    <row r="7958" spans="1:5">
      <c r="A7958" t="s">
        <v>37770</v>
      </c>
      <c r="E7958" t="s">
        <v>37771</v>
      </c>
    </row>
    <row r="7959" spans="1:5">
      <c r="A7959" t="s">
        <v>37772</v>
      </c>
      <c r="E7959" t="s">
        <v>37773</v>
      </c>
    </row>
    <row r="7960" spans="1:5">
      <c r="A7960" t="s">
        <v>37774</v>
      </c>
      <c r="E7960" t="s">
        <v>37775</v>
      </c>
    </row>
    <row r="7961" spans="1:5">
      <c r="A7961" t="s">
        <v>37776</v>
      </c>
      <c r="E7961" t="s">
        <v>37777</v>
      </c>
    </row>
    <row r="7962" spans="1:5">
      <c r="A7962" t="s">
        <v>37778</v>
      </c>
      <c r="E7962" t="s">
        <v>37779</v>
      </c>
    </row>
    <row r="7963" spans="1:5">
      <c r="A7963" t="s">
        <v>37780</v>
      </c>
      <c r="E7963" t="s">
        <v>37781</v>
      </c>
    </row>
    <row r="7964" spans="1:5">
      <c r="A7964" t="s">
        <v>37782</v>
      </c>
      <c r="E7964" t="s">
        <v>37783</v>
      </c>
    </row>
    <row r="7965" spans="1:5">
      <c r="A7965" t="s">
        <v>37784</v>
      </c>
      <c r="E7965" t="s">
        <v>37785</v>
      </c>
    </row>
    <row r="7966" spans="1:5">
      <c r="A7966" t="s">
        <v>37786</v>
      </c>
      <c r="E7966" t="s">
        <v>37787</v>
      </c>
    </row>
    <row r="7967" spans="1:5">
      <c r="A7967" t="s">
        <v>37788</v>
      </c>
      <c r="E7967" t="s">
        <v>37789</v>
      </c>
    </row>
    <row r="7968" spans="1:5">
      <c r="A7968" t="s">
        <v>37790</v>
      </c>
      <c r="E7968" t="s">
        <v>37791</v>
      </c>
    </row>
    <row r="7969" spans="1:5">
      <c r="A7969" t="s">
        <v>37792</v>
      </c>
      <c r="E7969" t="s">
        <v>37793</v>
      </c>
    </row>
    <row r="7970" spans="1:5">
      <c r="A7970" t="s">
        <v>37794</v>
      </c>
      <c r="E7970" t="s">
        <v>37795</v>
      </c>
    </row>
    <row r="7971" spans="1:5">
      <c r="A7971" t="s">
        <v>37796</v>
      </c>
      <c r="E7971" t="s">
        <v>37797</v>
      </c>
    </row>
    <row r="7972" spans="1:5">
      <c r="A7972" t="s">
        <v>37798</v>
      </c>
      <c r="E7972" t="s">
        <v>37799</v>
      </c>
    </row>
    <row r="7973" spans="1:5">
      <c r="A7973" t="s">
        <v>37800</v>
      </c>
      <c r="E7973" t="s">
        <v>37801</v>
      </c>
    </row>
    <row r="7974" spans="1:5">
      <c r="A7974" t="s">
        <v>37802</v>
      </c>
      <c r="E7974" t="s">
        <v>37803</v>
      </c>
    </row>
    <row r="7975" spans="1:5">
      <c r="A7975" t="s">
        <v>37804</v>
      </c>
      <c r="E7975" t="s">
        <v>37805</v>
      </c>
    </row>
    <row r="7976" spans="1:5">
      <c r="A7976" t="s">
        <v>37806</v>
      </c>
      <c r="E7976" t="s">
        <v>37807</v>
      </c>
    </row>
    <row r="7977" spans="1:5">
      <c r="A7977" t="s">
        <v>37808</v>
      </c>
      <c r="E7977" t="s">
        <v>37809</v>
      </c>
    </row>
    <row r="7978" spans="1:5">
      <c r="A7978" t="s">
        <v>37810</v>
      </c>
      <c r="E7978" t="s">
        <v>37811</v>
      </c>
    </row>
    <row r="7979" spans="1:5">
      <c r="A7979" t="s">
        <v>37812</v>
      </c>
      <c r="E7979" t="s">
        <v>37813</v>
      </c>
    </row>
    <row r="7980" spans="1:5">
      <c r="A7980" t="s">
        <v>37814</v>
      </c>
      <c r="E7980" t="s">
        <v>37815</v>
      </c>
    </row>
    <row r="7981" spans="1:5">
      <c r="A7981" t="s">
        <v>37816</v>
      </c>
      <c r="E7981" t="s">
        <v>37817</v>
      </c>
    </row>
    <row r="7982" spans="1:5">
      <c r="A7982" t="s">
        <v>37818</v>
      </c>
      <c r="E7982" t="s">
        <v>37819</v>
      </c>
    </row>
    <row r="7983" spans="1:5">
      <c r="A7983" t="s">
        <v>37820</v>
      </c>
      <c r="E7983" t="s">
        <v>37821</v>
      </c>
    </row>
    <row r="7984" spans="1:5">
      <c r="A7984" t="s">
        <v>37822</v>
      </c>
      <c r="E7984" t="s">
        <v>37823</v>
      </c>
    </row>
    <row r="7985" spans="1:5">
      <c r="A7985" t="s">
        <v>37824</v>
      </c>
      <c r="E7985" t="s">
        <v>37825</v>
      </c>
    </row>
    <row r="7986" spans="1:5">
      <c r="A7986" t="s">
        <v>37826</v>
      </c>
      <c r="E7986" t="s">
        <v>37827</v>
      </c>
    </row>
    <row r="7987" spans="1:5">
      <c r="A7987" t="s">
        <v>37828</v>
      </c>
      <c r="E7987" t="s">
        <v>37829</v>
      </c>
    </row>
    <row r="7988" spans="1:5">
      <c r="A7988" t="s">
        <v>37830</v>
      </c>
      <c r="E7988" t="s">
        <v>37831</v>
      </c>
    </row>
    <row r="7989" spans="1:5">
      <c r="A7989" t="s">
        <v>37832</v>
      </c>
      <c r="E7989" t="s">
        <v>37833</v>
      </c>
    </row>
    <row r="7990" spans="1:5">
      <c r="A7990" t="s">
        <v>37834</v>
      </c>
      <c r="E7990" t="s">
        <v>37835</v>
      </c>
    </row>
    <row r="7991" spans="1:5">
      <c r="A7991" t="s">
        <v>37836</v>
      </c>
      <c r="E7991" t="s">
        <v>37837</v>
      </c>
    </row>
    <row r="7992" spans="1:5">
      <c r="A7992" t="s">
        <v>37838</v>
      </c>
      <c r="E7992" t="s">
        <v>37839</v>
      </c>
    </row>
    <row r="7993" spans="1:5">
      <c r="A7993" t="s">
        <v>37840</v>
      </c>
      <c r="E7993" t="s">
        <v>37841</v>
      </c>
    </row>
    <row r="7994" spans="1:5">
      <c r="A7994" t="s">
        <v>37842</v>
      </c>
      <c r="E7994" t="s">
        <v>37843</v>
      </c>
    </row>
    <row r="7995" spans="1:5">
      <c r="A7995" t="s">
        <v>37844</v>
      </c>
      <c r="E7995" t="s">
        <v>37845</v>
      </c>
    </row>
    <row r="7996" spans="1:5">
      <c r="A7996" t="s">
        <v>37846</v>
      </c>
      <c r="E7996" t="s">
        <v>37847</v>
      </c>
    </row>
    <row r="7997" spans="1:5">
      <c r="A7997" t="s">
        <v>37848</v>
      </c>
      <c r="E7997" t="s">
        <v>37849</v>
      </c>
    </row>
    <row r="7998" spans="1:5">
      <c r="A7998" t="s">
        <v>37850</v>
      </c>
      <c r="E7998" t="s">
        <v>37851</v>
      </c>
    </row>
    <row r="7999" spans="1:5">
      <c r="A7999" t="s">
        <v>37852</v>
      </c>
      <c r="E7999" t="s">
        <v>37853</v>
      </c>
    </row>
    <row r="8000" spans="1:5">
      <c r="A8000" t="s">
        <v>37854</v>
      </c>
      <c r="E8000" t="s">
        <v>37855</v>
      </c>
    </row>
    <row r="8001" spans="1:5">
      <c r="A8001" t="s">
        <v>37856</v>
      </c>
      <c r="E8001" t="s">
        <v>37857</v>
      </c>
    </row>
    <row r="8002" spans="1:5">
      <c r="A8002" t="s">
        <v>37858</v>
      </c>
      <c r="E8002" t="s">
        <v>37859</v>
      </c>
    </row>
    <row r="8003" spans="1:5">
      <c r="A8003" t="s">
        <v>37860</v>
      </c>
      <c r="E8003" t="s">
        <v>37861</v>
      </c>
    </row>
    <row r="8004" spans="1:5">
      <c r="A8004" t="s">
        <v>37862</v>
      </c>
      <c r="E8004" t="s">
        <v>37863</v>
      </c>
    </row>
    <row r="8005" spans="1:5">
      <c r="A8005" t="s">
        <v>37864</v>
      </c>
      <c r="E8005" t="s">
        <v>37865</v>
      </c>
    </row>
    <row r="8006" spans="1:5">
      <c r="A8006" t="s">
        <v>37866</v>
      </c>
      <c r="E8006" t="s">
        <v>37867</v>
      </c>
    </row>
    <row r="8007" spans="1:5">
      <c r="A8007" t="s">
        <v>37868</v>
      </c>
      <c r="E8007" t="s">
        <v>37869</v>
      </c>
    </row>
    <row r="8008" spans="1:5">
      <c r="A8008" t="s">
        <v>37870</v>
      </c>
      <c r="E8008" t="s">
        <v>37871</v>
      </c>
    </row>
    <row r="8009" spans="1:5">
      <c r="A8009" t="s">
        <v>37872</v>
      </c>
      <c r="E8009" t="s">
        <v>37873</v>
      </c>
    </row>
    <row r="8010" spans="1:5">
      <c r="A8010" t="s">
        <v>37874</v>
      </c>
      <c r="E8010" t="s">
        <v>37875</v>
      </c>
    </row>
    <row r="8011" spans="1:5">
      <c r="A8011" t="s">
        <v>37876</v>
      </c>
      <c r="E8011" t="s">
        <v>37877</v>
      </c>
    </row>
    <row r="8012" spans="1:5">
      <c r="A8012" t="s">
        <v>37878</v>
      </c>
      <c r="E8012" t="s">
        <v>37879</v>
      </c>
    </row>
    <row r="8013" spans="1:5">
      <c r="A8013" t="s">
        <v>37880</v>
      </c>
      <c r="E8013" t="s">
        <v>37881</v>
      </c>
    </row>
    <row r="8014" spans="1:5">
      <c r="A8014" t="s">
        <v>37882</v>
      </c>
      <c r="E8014" t="s">
        <v>37883</v>
      </c>
    </row>
    <row r="8015" spans="1:5">
      <c r="A8015" t="s">
        <v>37884</v>
      </c>
      <c r="E8015" t="s">
        <v>37885</v>
      </c>
    </row>
    <row r="8016" spans="1:5">
      <c r="A8016" t="s">
        <v>37886</v>
      </c>
      <c r="E8016" t="s">
        <v>37887</v>
      </c>
    </row>
    <row r="8017" spans="1:5">
      <c r="A8017" t="s">
        <v>37888</v>
      </c>
      <c r="E8017" t="s">
        <v>37889</v>
      </c>
    </row>
    <row r="8018" spans="1:5">
      <c r="A8018" t="s">
        <v>37890</v>
      </c>
      <c r="E8018" t="s">
        <v>37891</v>
      </c>
    </row>
    <row r="8019" spans="1:5">
      <c r="A8019" t="s">
        <v>37892</v>
      </c>
      <c r="E8019" t="s">
        <v>37893</v>
      </c>
    </row>
    <row r="8020" spans="1:5">
      <c r="A8020" t="s">
        <v>37894</v>
      </c>
      <c r="E8020" t="s">
        <v>37895</v>
      </c>
    </row>
    <row r="8021" spans="1:5">
      <c r="A8021" t="s">
        <v>37896</v>
      </c>
      <c r="E8021" t="s">
        <v>37897</v>
      </c>
    </row>
    <row r="8022" spans="1:5">
      <c r="A8022" t="s">
        <v>37898</v>
      </c>
      <c r="E8022" t="s">
        <v>37899</v>
      </c>
    </row>
    <row r="8023" spans="1:5">
      <c r="A8023" t="s">
        <v>37900</v>
      </c>
      <c r="E8023" t="s">
        <v>37901</v>
      </c>
    </row>
    <row r="8024" spans="1:5">
      <c r="A8024" t="s">
        <v>37902</v>
      </c>
      <c r="E8024" t="s">
        <v>37903</v>
      </c>
    </row>
    <row r="8025" spans="1:5">
      <c r="A8025" t="s">
        <v>37904</v>
      </c>
      <c r="E8025" t="s">
        <v>37905</v>
      </c>
    </row>
    <row r="8026" spans="1:5">
      <c r="A8026" t="s">
        <v>37906</v>
      </c>
      <c r="E8026" t="s">
        <v>37907</v>
      </c>
    </row>
    <row r="8027" spans="1:5">
      <c r="A8027" t="s">
        <v>37908</v>
      </c>
      <c r="E8027" t="s">
        <v>37909</v>
      </c>
    </row>
    <row r="8028" spans="1:5">
      <c r="A8028" t="s">
        <v>37910</v>
      </c>
      <c r="E8028" t="s">
        <v>37911</v>
      </c>
    </row>
    <row r="8029" spans="1:5">
      <c r="A8029" t="s">
        <v>37912</v>
      </c>
      <c r="E8029" t="s">
        <v>37913</v>
      </c>
    </row>
    <row r="8030" spans="1:5">
      <c r="A8030" t="s">
        <v>37914</v>
      </c>
      <c r="E8030" t="s">
        <v>37915</v>
      </c>
    </row>
    <row r="8031" spans="1:5">
      <c r="A8031" t="s">
        <v>37916</v>
      </c>
      <c r="E8031" t="s">
        <v>37917</v>
      </c>
    </row>
    <row r="8032" spans="1:5">
      <c r="A8032" t="s">
        <v>37918</v>
      </c>
      <c r="E8032" t="s">
        <v>37919</v>
      </c>
    </row>
    <row r="8033" spans="1:5">
      <c r="A8033" t="s">
        <v>37920</v>
      </c>
      <c r="E8033" t="s">
        <v>37921</v>
      </c>
    </row>
    <row r="8034" spans="1:5">
      <c r="A8034" t="s">
        <v>37922</v>
      </c>
      <c r="E8034" t="s">
        <v>37923</v>
      </c>
    </row>
    <row r="8035" spans="1:5">
      <c r="A8035" t="s">
        <v>37924</v>
      </c>
      <c r="E8035" t="s">
        <v>37925</v>
      </c>
    </row>
    <row r="8036" spans="1:5">
      <c r="A8036" t="s">
        <v>37926</v>
      </c>
      <c r="E8036" t="s">
        <v>37927</v>
      </c>
    </row>
    <row r="8037" spans="1:5">
      <c r="A8037" t="s">
        <v>37928</v>
      </c>
      <c r="E8037" t="s">
        <v>37929</v>
      </c>
    </row>
    <row r="8038" spans="1:5">
      <c r="A8038" t="s">
        <v>37930</v>
      </c>
      <c r="E8038" t="s">
        <v>37931</v>
      </c>
    </row>
    <row r="8039" spans="1:5">
      <c r="A8039" t="s">
        <v>37932</v>
      </c>
      <c r="E8039" t="s">
        <v>37933</v>
      </c>
    </row>
    <row r="8040" spans="1:5">
      <c r="A8040" t="s">
        <v>37934</v>
      </c>
      <c r="E8040" t="s">
        <v>37935</v>
      </c>
    </row>
    <row r="8041" spans="1:5">
      <c r="A8041" t="s">
        <v>37936</v>
      </c>
      <c r="E8041" t="s">
        <v>37937</v>
      </c>
    </row>
    <row r="8042" spans="1:5">
      <c r="A8042" t="s">
        <v>37938</v>
      </c>
      <c r="E8042" t="s">
        <v>37939</v>
      </c>
    </row>
    <row r="8043" spans="1:5">
      <c r="A8043" t="s">
        <v>37940</v>
      </c>
      <c r="E8043" t="s">
        <v>37941</v>
      </c>
    </row>
    <row r="8044" spans="1:5">
      <c r="A8044" t="s">
        <v>37942</v>
      </c>
      <c r="E8044" t="s">
        <v>37943</v>
      </c>
    </row>
    <row r="8045" spans="1:5">
      <c r="A8045" t="s">
        <v>37944</v>
      </c>
      <c r="E8045" t="s">
        <v>37945</v>
      </c>
    </row>
    <row r="8046" spans="1:5">
      <c r="A8046" t="s">
        <v>37946</v>
      </c>
      <c r="E8046" t="s">
        <v>37947</v>
      </c>
    </row>
    <row r="8047" spans="1:5">
      <c r="A8047" t="s">
        <v>37948</v>
      </c>
      <c r="E8047" t="s">
        <v>37949</v>
      </c>
    </row>
    <row r="8048" spans="1:5">
      <c r="A8048" t="s">
        <v>37950</v>
      </c>
      <c r="E8048" t="s">
        <v>37951</v>
      </c>
    </row>
    <row r="8049" spans="1:5">
      <c r="A8049" t="s">
        <v>37952</v>
      </c>
      <c r="E8049" t="s">
        <v>37953</v>
      </c>
    </row>
    <row r="8050" spans="1:5">
      <c r="A8050" t="s">
        <v>37954</v>
      </c>
      <c r="E8050" t="s">
        <v>37955</v>
      </c>
    </row>
    <row r="8051" spans="1:5">
      <c r="A8051" t="s">
        <v>37956</v>
      </c>
      <c r="E8051" t="s">
        <v>37957</v>
      </c>
    </row>
    <row r="8052" spans="1:5">
      <c r="A8052" t="s">
        <v>37958</v>
      </c>
      <c r="E8052" t="s">
        <v>37959</v>
      </c>
    </row>
    <row r="8053" spans="1:5">
      <c r="A8053" t="s">
        <v>37960</v>
      </c>
      <c r="E8053" t="s">
        <v>37961</v>
      </c>
    </row>
    <row r="8054" spans="1:5">
      <c r="A8054" t="s">
        <v>37962</v>
      </c>
      <c r="E8054" t="s">
        <v>37963</v>
      </c>
    </row>
    <row r="8055" spans="1:5">
      <c r="A8055" t="s">
        <v>37964</v>
      </c>
      <c r="E8055" t="s">
        <v>37965</v>
      </c>
    </row>
    <row r="8056" spans="1:5">
      <c r="A8056" t="s">
        <v>37966</v>
      </c>
      <c r="E8056" t="s">
        <v>37967</v>
      </c>
    </row>
    <row r="8057" spans="1:5">
      <c r="A8057" t="s">
        <v>37968</v>
      </c>
      <c r="E8057" t="s">
        <v>37969</v>
      </c>
    </row>
    <row r="8058" spans="1:5">
      <c r="A8058" t="s">
        <v>37970</v>
      </c>
      <c r="E8058" t="s">
        <v>37971</v>
      </c>
    </row>
    <row r="8059" spans="1:5">
      <c r="A8059" t="s">
        <v>37972</v>
      </c>
      <c r="E8059" t="s">
        <v>37973</v>
      </c>
    </row>
    <row r="8060" spans="1:5">
      <c r="A8060" t="s">
        <v>37974</v>
      </c>
      <c r="E8060" t="s">
        <v>37975</v>
      </c>
    </row>
    <row r="8061" spans="1:5">
      <c r="A8061" t="s">
        <v>37976</v>
      </c>
      <c r="E8061" t="s">
        <v>37977</v>
      </c>
    </row>
    <row r="8062" spans="1:5">
      <c r="A8062" t="s">
        <v>37978</v>
      </c>
      <c r="E8062" t="s">
        <v>37979</v>
      </c>
    </row>
    <row r="8063" spans="1:5">
      <c r="A8063" t="s">
        <v>37980</v>
      </c>
      <c r="E8063" t="s">
        <v>37981</v>
      </c>
    </row>
    <row r="8064" spans="1:5">
      <c r="A8064" t="s">
        <v>37982</v>
      </c>
      <c r="E8064" t="s">
        <v>37983</v>
      </c>
    </row>
    <row r="8065" spans="1:5">
      <c r="A8065" t="s">
        <v>37984</v>
      </c>
      <c r="E8065" t="s">
        <v>37985</v>
      </c>
    </row>
    <row r="8066" spans="1:5">
      <c r="A8066" t="s">
        <v>37986</v>
      </c>
      <c r="E8066" t="s">
        <v>37987</v>
      </c>
    </row>
    <row r="8067" spans="1:5">
      <c r="A8067" t="s">
        <v>37988</v>
      </c>
      <c r="E8067" t="s">
        <v>37989</v>
      </c>
    </row>
    <row r="8068" spans="1:5">
      <c r="A8068" t="s">
        <v>37990</v>
      </c>
      <c r="E8068" t="s">
        <v>37991</v>
      </c>
    </row>
    <row r="8069" spans="1:5">
      <c r="A8069" t="s">
        <v>37992</v>
      </c>
      <c r="E8069" t="s">
        <v>37993</v>
      </c>
    </row>
    <row r="8070" spans="1:5">
      <c r="A8070" t="s">
        <v>37994</v>
      </c>
      <c r="E8070" t="s">
        <v>37995</v>
      </c>
    </row>
    <row r="8071" spans="1:5">
      <c r="A8071" t="s">
        <v>37996</v>
      </c>
      <c r="E8071" t="s">
        <v>37997</v>
      </c>
    </row>
    <row r="8072" spans="1:5">
      <c r="A8072" t="s">
        <v>37998</v>
      </c>
      <c r="E8072" t="s">
        <v>37999</v>
      </c>
    </row>
    <row r="8073" spans="1:5">
      <c r="A8073" t="s">
        <v>38000</v>
      </c>
      <c r="E8073" t="s">
        <v>38001</v>
      </c>
    </row>
    <row r="8074" spans="1:5">
      <c r="A8074" t="s">
        <v>38002</v>
      </c>
      <c r="E8074" t="s">
        <v>38003</v>
      </c>
    </row>
    <row r="8075" spans="1:5">
      <c r="A8075" t="s">
        <v>38004</v>
      </c>
      <c r="E8075" t="s">
        <v>38005</v>
      </c>
    </row>
    <row r="8076" spans="1:5">
      <c r="A8076" t="s">
        <v>38006</v>
      </c>
      <c r="E8076" t="s">
        <v>38007</v>
      </c>
    </row>
    <row r="8077" spans="1:5">
      <c r="A8077" t="s">
        <v>38008</v>
      </c>
      <c r="E8077" t="s">
        <v>38009</v>
      </c>
    </row>
    <row r="8078" spans="1:5">
      <c r="A8078" t="s">
        <v>38010</v>
      </c>
      <c r="E8078" t="s">
        <v>38011</v>
      </c>
    </row>
    <row r="8079" spans="1:5">
      <c r="A8079" t="s">
        <v>38012</v>
      </c>
      <c r="E8079" t="s">
        <v>38013</v>
      </c>
    </row>
    <row r="8080" spans="1:5">
      <c r="A8080" t="s">
        <v>38014</v>
      </c>
      <c r="E8080" t="s">
        <v>38015</v>
      </c>
    </row>
    <row r="8081" spans="1:5">
      <c r="A8081" t="s">
        <v>38016</v>
      </c>
      <c r="E8081" t="s">
        <v>38017</v>
      </c>
    </row>
    <row r="8082" spans="1:5">
      <c r="A8082" t="s">
        <v>38018</v>
      </c>
      <c r="E8082" t="s">
        <v>38019</v>
      </c>
    </row>
    <row r="8083" spans="1:5">
      <c r="A8083" t="s">
        <v>38020</v>
      </c>
      <c r="E8083" t="s">
        <v>38021</v>
      </c>
    </row>
    <row r="8084" spans="1:5">
      <c r="A8084" t="s">
        <v>38022</v>
      </c>
      <c r="E8084" t="s">
        <v>38023</v>
      </c>
    </row>
    <row r="8085" spans="1:5">
      <c r="A8085" t="s">
        <v>38024</v>
      </c>
      <c r="E8085" t="s">
        <v>38025</v>
      </c>
    </row>
    <row r="8086" spans="1:5">
      <c r="A8086" t="s">
        <v>38026</v>
      </c>
      <c r="E8086" t="s">
        <v>38027</v>
      </c>
    </row>
    <row r="8087" spans="1:5">
      <c r="A8087" t="s">
        <v>38028</v>
      </c>
      <c r="E8087" t="s">
        <v>38029</v>
      </c>
    </row>
    <row r="8088" spans="1:5">
      <c r="A8088" t="s">
        <v>38030</v>
      </c>
      <c r="E8088" t="s">
        <v>38031</v>
      </c>
    </row>
    <row r="8089" spans="1:5">
      <c r="A8089" t="s">
        <v>38032</v>
      </c>
      <c r="E8089" t="s">
        <v>38033</v>
      </c>
    </row>
    <row r="8090" spans="1:5">
      <c r="A8090" t="s">
        <v>38034</v>
      </c>
      <c r="E8090" t="s">
        <v>38035</v>
      </c>
    </row>
    <row r="8091" spans="1:5">
      <c r="A8091" t="s">
        <v>38036</v>
      </c>
      <c r="E8091" t="s">
        <v>38037</v>
      </c>
    </row>
    <row r="8092" spans="1:5">
      <c r="A8092" t="s">
        <v>38038</v>
      </c>
      <c r="E8092" t="s">
        <v>38039</v>
      </c>
    </row>
    <row r="8093" spans="1:5">
      <c r="A8093" t="s">
        <v>38040</v>
      </c>
      <c r="E8093" t="s">
        <v>38041</v>
      </c>
    </row>
    <row r="8094" spans="1:5">
      <c r="A8094" t="s">
        <v>38042</v>
      </c>
      <c r="E8094" t="s">
        <v>38043</v>
      </c>
    </row>
    <row r="8095" spans="1:5">
      <c r="A8095" t="s">
        <v>38044</v>
      </c>
      <c r="E8095" t="s">
        <v>38045</v>
      </c>
    </row>
    <row r="8096" spans="1:5">
      <c r="A8096" t="s">
        <v>38046</v>
      </c>
      <c r="E8096" t="s">
        <v>38047</v>
      </c>
    </row>
    <row r="8097" spans="1:5">
      <c r="A8097" t="s">
        <v>38048</v>
      </c>
      <c r="E8097" t="s">
        <v>38049</v>
      </c>
    </row>
    <row r="8098" spans="1:5">
      <c r="A8098" t="s">
        <v>38050</v>
      </c>
      <c r="E8098" t="s">
        <v>38051</v>
      </c>
    </row>
    <row r="8099" spans="1:5">
      <c r="A8099" t="s">
        <v>38052</v>
      </c>
      <c r="E8099" t="s">
        <v>38053</v>
      </c>
    </row>
    <row r="8100" spans="1:5">
      <c r="A8100" t="s">
        <v>38054</v>
      </c>
      <c r="E8100" t="s">
        <v>38055</v>
      </c>
    </row>
    <row r="8101" spans="1:5">
      <c r="A8101" t="s">
        <v>38056</v>
      </c>
      <c r="E8101" t="s">
        <v>38057</v>
      </c>
    </row>
    <row r="8102" spans="1:5">
      <c r="A8102" t="s">
        <v>38058</v>
      </c>
      <c r="E8102" t="s">
        <v>38059</v>
      </c>
    </row>
    <row r="8103" spans="1:5">
      <c r="A8103" t="s">
        <v>38060</v>
      </c>
      <c r="E8103" t="s">
        <v>38061</v>
      </c>
    </row>
    <row r="8104" spans="1:5">
      <c r="A8104" t="s">
        <v>38062</v>
      </c>
      <c r="E8104" t="s">
        <v>38063</v>
      </c>
    </row>
    <row r="8105" spans="1:5">
      <c r="A8105" t="s">
        <v>38064</v>
      </c>
      <c r="E8105" t="s">
        <v>38065</v>
      </c>
    </row>
    <row r="8106" spans="1:5">
      <c r="A8106" t="s">
        <v>38066</v>
      </c>
      <c r="E8106" t="s">
        <v>38067</v>
      </c>
    </row>
    <row r="8107" spans="1:5">
      <c r="A8107" t="s">
        <v>38068</v>
      </c>
      <c r="E8107" t="s">
        <v>38069</v>
      </c>
    </row>
    <row r="8108" spans="1:5">
      <c r="A8108" t="s">
        <v>38070</v>
      </c>
      <c r="E8108" t="s">
        <v>38071</v>
      </c>
    </row>
    <row r="8109" spans="1:5">
      <c r="A8109" t="s">
        <v>38072</v>
      </c>
      <c r="E8109" t="s">
        <v>38073</v>
      </c>
    </row>
    <row r="8110" spans="1:5">
      <c r="A8110" t="s">
        <v>38074</v>
      </c>
      <c r="E8110" t="s">
        <v>38075</v>
      </c>
    </row>
    <row r="8111" spans="1:5">
      <c r="A8111" t="s">
        <v>38076</v>
      </c>
      <c r="E8111" t="s">
        <v>38077</v>
      </c>
    </row>
    <row r="8112" spans="1:5">
      <c r="A8112" t="s">
        <v>38078</v>
      </c>
      <c r="E8112" t="s">
        <v>38079</v>
      </c>
    </row>
    <row r="8113" spans="1:5">
      <c r="A8113" t="s">
        <v>38080</v>
      </c>
      <c r="E8113" t="s">
        <v>38081</v>
      </c>
    </row>
    <row r="8114" spans="1:5">
      <c r="A8114" t="s">
        <v>38082</v>
      </c>
      <c r="E8114" t="s">
        <v>38083</v>
      </c>
    </row>
    <row r="8115" spans="1:5">
      <c r="A8115" t="s">
        <v>38084</v>
      </c>
      <c r="E8115" t="s">
        <v>38085</v>
      </c>
    </row>
    <row r="8116" spans="1:5">
      <c r="A8116" t="s">
        <v>38086</v>
      </c>
      <c r="E8116" t="s">
        <v>38087</v>
      </c>
    </row>
    <row r="8117" spans="1:5">
      <c r="A8117" t="s">
        <v>38088</v>
      </c>
      <c r="E8117" t="s">
        <v>38089</v>
      </c>
    </row>
    <row r="8118" spans="1:5">
      <c r="A8118" t="s">
        <v>38090</v>
      </c>
      <c r="E8118" t="s">
        <v>38091</v>
      </c>
    </row>
    <row r="8119" spans="1:5">
      <c r="A8119" t="s">
        <v>38092</v>
      </c>
      <c r="E8119" t="s">
        <v>38093</v>
      </c>
    </row>
    <row r="8120" spans="1:5">
      <c r="A8120" t="s">
        <v>38094</v>
      </c>
      <c r="E8120" t="s">
        <v>38095</v>
      </c>
    </row>
    <row r="8121" spans="1:5">
      <c r="A8121" t="s">
        <v>38096</v>
      </c>
      <c r="E8121" t="s">
        <v>38097</v>
      </c>
    </row>
    <row r="8122" spans="1:5">
      <c r="A8122" t="s">
        <v>38098</v>
      </c>
      <c r="E8122" t="s">
        <v>38099</v>
      </c>
    </row>
    <row r="8123" spans="1:5">
      <c r="A8123" t="s">
        <v>38100</v>
      </c>
      <c r="E8123" t="s">
        <v>38101</v>
      </c>
    </row>
    <row r="8124" spans="1:5">
      <c r="A8124" t="s">
        <v>38102</v>
      </c>
      <c r="E8124" t="s">
        <v>38103</v>
      </c>
    </row>
    <row r="8125" spans="1:5">
      <c r="A8125" t="s">
        <v>38104</v>
      </c>
      <c r="E8125" t="s">
        <v>38105</v>
      </c>
    </row>
    <row r="8126" spans="1:5">
      <c r="A8126" t="s">
        <v>38106</v>
      </c>
      <c r="E8126" t="s">
        <v>38107</v>
      </c>
    </row>
    <row r="8127" spans="1:5">
      <c r="A8127" t="s">
        <v>38108</v>
      </c>
      <c r="E8127" t="s">
        <v>38109</v>
      </c>
    </row>
    <row r="8128" spans="1:5">
      <c r="A8128" t="s">
        <v>38110</v>
      </c>
      <c r="E8128" t="s">
        <v>38111</v>
      </c>
    </row>
    <row r="8129" spans="1:5">
      <c r="A8129" t="s">
        <v>38112</v>
      </c>
      <c r="E8129" t="s">
        <v>38113</v>
      </c>
    </row>
    <row r="8130" spans="1:5">
      <c r="A8130" t="s">
        <v>38114</v>
      </c>
      <c r="E8130" t="s">
        <v>38115</v>
      </c>
    </row>
    <row r="8131" spans="1:5">
      <c r="A8131" t="s">
        <v>38116</v>
      </c>
      <c r="E8131" t="s">
        <v>38117</v>
      </c>
    </row>
    <row r="8132" spans="1:5">
      <c r="A8132" t="s">
        <v>38118</v>
      </c>
      <c r="E8132" t="s">
        <v>38119</v>
      </c>
    </row>
    <row r="8133" spans="1:5">
      <c r="A8133" t="s">
        <v>38120</v>
      </c>
      <c r="E8133" t="s">
        <v>38121</v>
      </c>
    </row>
    <row r="8134" spans="1:5">
      <c r="A8134" t="s">
        <v>38122</v>
      </c>
      <c r="E8134" t="s">
        <v>38123</v>
      </c>
    </row>
    <row r="8135" spans="1:5">
      <c r="A8135" t="s">
        <v>38124</v>
      </c>
      <c r="E8135" t="s">
        <v>38125</v>
      </c>
    </row>
    <row r="8136" spans="1:5">
      <c r="A8136" t="s">
        <v>38126</v>
      </c>
      <c r="E8136" t="s">
        <v>38127</v>
      </c>
    </row>
    <row r="8137" spans="1:5">
      <c r="A8137" t="s">
        <v>38128</v>
      </c>
      <c r="E8137" t="s">
        <v>38129</v>
      </c>
    </row>
    <row r="8138" spans="1:5">
      <c r="A8138" t="s">
        <v>38130</v>
      </c>
      <c r="E8138" t="s">
        <v>38131</v>
      </c>
    </row>
    <row r="8139" spans="1:5">
      <c r="A8139" t="s">
        <v>38132</v>
      </c>
      <c r="E8139" t="s">
        <v>38133</v>
      </c>
    </row>
    <row r="8140" spans="1:5">
      <c r="A8140" t="s">
        <v>38134</v>
      </c>
      <c r="E8140" t="s">
        <v>38135</v>
      </c>
    </row>
    <row r="8141" spans="1:5">
      <c r="A8141" t="s">
        <v>38136</v>
      </c>
      <c r="E8141" t="s">
        <v>38137</v>
      </c>
    </row>
    <row r="8142" spans="1:5">
      <c r="A8142" t="s">
        <v>38138</v>
      </c>
      <c r="E8142" t="s">
        <v>38139</v>
      </c>
    </row>
    <row r="8143" spans="1:5">
      <c r="A8143" t="s">
        <v>38140</v>
      </c>
      <c r="E8143" t="s">
        <v>38141</v>
      </c>
    </row>
    <row r="8144" spans="1:5">
      <c r="A8144" t="s">
        <v>38142</v>
      </c>
      <c r="E8144" t="s">
        <v>38143</v>
      </c>
    </row>
    <row r="8145" spans="1:5">
      <c r="A8145" t="s">
        <v>38144</v>
      </c>
      <c r="E8145" t="s">
        <v>38145</v>
      </c>
    </row>
    <row r="8146" spans="1:5">
      <c r="A8146" t="s">
        <v>38146</v>
      </c>
      <c r="E8146" t="s">
        <v>38147</v>
      </c>
    </row>
    <row r="8147" spans="1:5">
      <c r="A8147" t="s">
        <v>38148</v>
      </c>
      <c r="E8147" t="s">
        <v>38149</v>
      </c>
    </row>
    <row r="8148" spans="1:5">
      <c r="A8148" t="s">
        <v>38150</v>
      </c>
      <c r="E8148" t="s">
        <v>38151</v>
      </c>
    </row>
    <row r="8149" spans="1:5">
      <c r="A8149" t="s">
        <v>38152</v>
      </c>
      <c r="E8149" t="s">
        <v>38153</v>
      </c>
    </row>
    <row r="8150" spans="1:5">
      <c r="A8150" t="s">
        <v>38154</v>
      </c>
      <c r="E8150" t="s">
        <v>38155</v>
      </c>
    </row>
    <row r="8151" spans="1:5">
      <c r="A8151" t="s">
        <v>38156</v>
      </c>
      <c r="E8151" t="s">
        <v>38157</v>
      </c>
    </row>
    <row r="8152" spans="1:5">
      <c r="A8152" t="s">
        <v>38158</v>
      </c>
      <c r="E8152" t="s">
        <v>38159</v>
      </c>
    </row>
    <row r="8153" spans="1:5">
      <c r="A8153" t="s">
        <v>38160</v>
      </c>
      <c r="E8153" t="s">
        <v>38161</v>
      </c>
    </row>
    <row r="8154" spans="1:5">
      <c r="A8154" t="s">
        <v>38162</v>
      </c>
      <c r="E8154" t="s">
        <v>38163</v>
      </c>
    </row>
    <row r="8155" spans="1:5">
      <c r="A8155" t="s">
        <v>38164</v>
      </c>
      <c r="E8155" t="s">
        <v>38165</v>
      </c>
    </row>
    <row r="8156" spans="1:5">
      <c r="A8156" t="s">
        <v>38166</v>
      </c>
      <c r="E8156" t="s">
        <v>38167</v>
      </c>
    </row>
    <row r="8157" spans="1:5">
      <c r="A8157" t="s">
        <v>38168</v>
      </c>
      <c r="E8157" t="s">
        <v>38169</v>
      </c>
    </row>
    <row r="8158" spans="1:5">
      <c r="A8158" t="s">
        <v>38170</v>
      </c>
      <c r="E8158" t="s">
        <v>38171</v>
      </c>
    </row>
    <row r="8159" spans="1:5">
      <c r="A8159" t="s">
        <v>38172</v>
      </c>
      <c r="E8159" t="s">
        <v>38173</v>
      </c>
    </row>
    <row r="8160" spans="1:5">
      <c r="A8160" t="s">
        <v>38174</v>
      </c>
      <c r="E8160" t="s">
        <v>38175</v>
      </c>
    </row>
    <row r="8161" spans="1:5">
      <c r="A8161" t="s">
        <v>38176</v>
      </c>
      <c r="E8161" t="s">
        <v>38177</v>
      </c>
    </row>
    <row r="8162" spans="1:5">
      <c r="A8162" t="s">
        <v>38178</v>
      </c>
      <c r="E8162" t="s">
        <v>38179</v>
      </c>
    </row>
    <row r="8163" spans="1:5">
      <c r="A8163" t="s">
        <v>38180</v>
      </c>
      <c r="E8163" t="s">
        <v>38181</v>
      </c>
    </row>
    <row r="8164" spans="1:5">
      <c r="A8164" t="s">
        <v>38182</v>
      </c>
      <c r="E8164" t="s">
        <v>38183</v>
      </c>
    </row>
    <row r="8165" spans="1:5">
      <c r="A8165" t="s">
        <v>38184</v>
      </c>
      <c r="E8165" t="s">
        <v>38185</v>
      </c>
    </row>
    <row r="8166" spans="1:5">
      <c r="A8166" t="s">
        <v>38186</v>
      </c>
      <c r="E8166" t="s">
        <v>38187</v>
      </c>
    </row>
    <row r="8167" spans="1:5">
      <c r="A8167" t="s">
        <v>38188</v>
      </c>
      <c r="E8167" t="s">
        <v>38189</v>
      </c>
    </row>
    <row r="8168" spans="1:5">
      <c r="A8168" t="s">
        <v>38190</v>
      </c>
      <c r="E8168" t="s">
        <v>38191</v>
      </c>
    </row>
    <row r="8169" spans="1:5">
      <c r="A8169" t="s">
        <v>38192</v>
      </c>
      <c r="E8169" t="s">
        <v>38193</v>
      </c>
    </row>
    <row r="8170" spans="1:5">
      <c r="A8170" t="s">
        <v>38194</v>
      </c>
      <c r="E8170" t="s">
        <v>38195</v>
      </c>
    </row>
    <row r="8171" spans="1:5">
      <c r="A8171" t="s">
        <v>38196</v>
      </c>
      <c r="E8171" t="s">
        <v>38197</v>
      </c>
    </row>
    <row r="8172" spans="1:5">
      <c r="A8172" t="s">
        <v>38198</v>
      </c>
      <c r="E8172" t="s">
        <v>38199</v>
      </c>
    </row>
    <row r="8173" spans="1:5">
      <c r="A8173" t="s">
        <v>38200</v>
      </c>
      <c r="E8173" t="s">
        <v>38201</v>
      </c>
    </row>
    <row r="8174" spans="1:5">
      <c r="A8174" t="s">
        <v>38202</v>
      </c>
      <c r="E8174" t="s">
        <v>38203</v>
      </c>
    </row>
    <row r="8175" spans="1:5">
      <c r="A8175" t="s">
        <v>38204</v>
      </c>
      <c r="E8175" t="s">
        <v>38205</v>
      </c>
    </row>
    <row r="8176" spans="1:5">
      <c r="A8176" t="s">
        <v>38206</v>
      </c>
      <c r="E8176" t="s">
        <v>38207</v>
      </c>
    </row>
    <row r="8177" spans="1:5">
      <c r="A8177" t="s">
        <v>38208</v>
      </c>
      <c r="E8177" t="s">
        <v>38209</v>
      </c>
    </row>
    <row r="8178" spans="1:5">
      <c r="A8178" t="s">
        <v>38210</v>
      </c>
      <c r="E8178" t="s">
        <v>38211</v>
      </c>
    </row>
    <row r="8179" spans="1:5">
      <c r="A8179" t="s">
        <v>38212</v>
      </c>
      <c r="E8179" t="s">
        <v>38213</v>
      </c>
    </row>
    <row r="8180" spans="1:5">
      <c r="A8180" t="s">
        <v>38214</v>
      </c>
      <c r="E8180" t="s">
        <v>38215</v>
      </c>
    </row>
    <row r="8181" spans="1:5">
      <c r="A8181" t="s">
        <v>38216</v>
      </c>
      <c r="E8181" t="s">
        <v>38217</v>
      </c>
    </row>
    <row r="8182" spans="1:5">
      <c r="A8182" t="s">
        <v>38218</v>
      </c>
      <c r="E8182" t="s">
        <v>38219</v>
      </c>
    </row>
    <row r="8183" spans="1:5">
      <c r="A8183" t="s">
        <v>38220</v>
      </c>
      <c r="E8183" t="s">
        <v>38221</v>
      </c>
    </row>
    <row r="8184" spans="1:5">
      <c r="A8184" t="s">
        <v>38222</v>
      </c>
      <c r="E8184" t="s">
        <v>38223</v>
      </c>
    </row>
    <row r="8185" spans="1:5">
      <c r="A8185" t="s">
        <v>38224</v>
      </c>
      <c r="E8185" t="s">
        <v>38225</v>
      </c>
    </row>
    <row r="8186" spans="1:5">
      <c r="A8186" t="s">
        <v>38226</v>
      </c>
      <c r="E8186" t="s">
        <v>38227</v>
      </c>
    </row>
    <row r="8187" spans="1:5">
      <c r="A8187" t="s">
        <v>38228</v>
      </c>
      <c r="E8187" t="s">
        <v>38229</v>
      </c>
    </row>
    <row r="8188" spans="1:5">
      <c r="A8188" t="s">
        <v>38230</v>
      </c>
      <c r="E8188" t="s">
        <v>38231</v>
      </c>
    </row>
    <row r="8189" spans="1:5">
      <c r="A8189" t="s">
        <v>38232</v>
      </c>
      <c r="E8189" t="s">
        <v>38233</v>
      </c>
    </row>
    <row r="8190" spans="1:5">
      <c r="A8190" t="s">
        <v>38234</v>
      </c>
      <c r="E8190" t="s">
        <v>38235</v>
      </c>
    </row>
    <row r="8191" spans="1:5">
      <c r="A8191" t="s">
        <v>17777</v>
      </c>
      <c r="E8191" t="s">
        <v>38236</v>
      </c>
    </row>
    <row r="8192" spans="1:5">
      <c r="A8192" t="s">
        <v>38237</v>
      </c>
      <c r="E8192" t="s">
        <v>38238</v>
      </c>
    </row>
    <row r="8193" spans="1:5">
      <c r="A8193" t="s">
        <v>38239</v>
      </c>
      <c r="E8193" t="s">
        <v>38240</v>
      </c>
    </row>
    <row r="8194" spans="1:5">
      <c r="A8194" t="s">
        <v>38241</v>
      </c>
      <c r="E8194" t="s">
        <v>38242</v>
      </c>
    </row>
    <row r="8195" spans="1:5">
      <c r="A8195" t="s">
        <v>38243</v>
      </c>
      <c r="E8195" t="s">
        <v>38244</v>
      </c>
    </row>
    <row r="8196" spans="1:5">
      <c r="A8196" t="s">
        <v>38245</v>
      </c>
      <c r="E8196" t="s">
        <v>38246</v>
      </c>
    </row>
    <row r="8197" spans="1:5">
      <c r="A8197" t="s">
        <v>38247</v>
      </c>
      <c r="E8197" t="s">
        <v>38248</v>
      </c>
    </row>
    <row r="8198" spans="1:5">
      <c r="A8198" t="s">
        <v>38249</v>
      </c>
      <c r="E8198" t="s">
        <v>38250</v>
      </c>
    </row>
    <row r="8199" spans="1:5">
      <c r="A8199" t="s">
        <v>38251</v>
      </c>
      <c r="E8199" t="s">
        <v>38252</v>
      </c>
    </row>
    <row r="8200" spans="1:5">
      <c r="A8200" t="s">
        <v>38253</v>
      </c>
      <c r="E8200" t="s">
        <v>38254</v>
      </c>
    </row>
    <row r="8201" spans="1:5">
      <c r="A8201" t="s">
        <v>38255</v>
      </c>
      <c r="E8201" t="s">
        <v>38256</v>
      </c>
    </row>
    <row r="8202" spans="1:5">
      <c r="A8202" t="s">
        <v>38257</v>
      </c>
      <c r="E8202" t="s">
        <v>38258</v>
      </c>
    </row>
    <row r="8203" spans="1:5">
      <c r="A8203" t="s">
        <v>38259</v>
      </c>
      <c r="E8203" t="s">
        <v>38260</v>
      </c>
    </row>
    <row r="8204" spans="1:5">
      <c r="A8204" t="s">
        <v>38261</v>
      </c>
      <c r="E8204" t="s">
        <v>38262</v>
      </c>
    </row>
    <row r="8205" spans="1:5">
      <c r="A8205" t="s">
        <v>38263</v>
      </c>
      <c r="E8205" t="s">
        <v>38264</v>
      </c>
    </row>
    <row r="8206" spans="1:5">
      <c r="A8206" t="s">
        <v>38265</v>
      </c>
      <c r="E8206" t="s">
        <v>38266</v>
      </c>
    </row>
    <row r="8207" spans="1:5">
      <c r="A8207" t="s">
        <v>38267</v>
      </c>
      <c r="E8207" t="s">
        <v>38268</v>
      </c>
    </row>
    <row r="8208" spans="1:5">
      <c r="A8208" t="s">
        <v>38269</v>
      </c>
      <c r="E8208" t="s">
        <v>38270</v>
      </c>
    </row>
    <row r="8209" spans="1:5">
      <c r="A8209" t="s">
        <v>38271</v>
      </c>
      <c r="E8209" t="s">
        <v>38272</v>
      </c>
    </row>
    <row r="8210" spans="1:5">
      <c r="A8210" t="s">
        <v>38273</v>
      </c>
      <c r="E8210" t="s">
        <v>38274</v>
      </c>
    </row>
    <row r="8211" spans="1:5">
      <c r="A8211" t="s">
        <v>38275</v>
      </c>
      <c r="E8211" t="s">
        <v>38276</v>
      </c>
    </row>
    <row r="8212" spans="1:5">
      <c r="A8212" t="s">
        <v>38277</v>
      </c>
      <c r="E8212" t="s">
        <v>38278</v>
      </c>
    </row>
    <row r="8213" spans="1:5">
      <c r="A8213" t="s">
        <v>38279</v>
      </c>
      <c r="E8213" t="s">
        <v>38280</v>
      </c>
    </row>
    <row r="8214" spans="1:5">
      <c r="A8214" t="s">
        <v>38281</v>
      </c>
      <c r="E8214" t="s">
        <v>38282</v>
      </c>
    </row>
    <row r="8215" spans="1:5">
      <c r="A8215" t="s">
        <v>7854</v>
      </c>
      <c r="E8215" t="s">
        <v>38283</v>
      </c>
    </row>
    <row r="8216" spans="1:5">
      <c r="A8216" t="s">
        <v>38284</v>
      </c>
      <c r="E8216" t="s">
        <v>38285</v>
      </c>
    </row>
    <row r="8217" spans="1:5">
      <c r="A8217" t="s">
        <v>38286</v>
      </c>
      <c r="E8217" t="s">
        <v>38287</v>
      </c>
    </row>
    <row r="8218" spans="1:5">
      <c r="A8218" t="s">
        <v>38288</v>
      </c>
      <c r="E8218" t="s">
        <v>38289</v>
      </c>
    </row>
    <row r="8219" spans="1:5">
      <c r="A8219" t="s">
        <v>38290</v>
      </c>
      <c r="E8219" t="s">
        <v>38291</v>
      </c>
    </row>
    <row r="8220" spans="1:5">
      <c r="A8220" t="s">
        <v>38292</v>
      </c>
      <c r="E8220" t="s">
        <v>38293</v>
      </c>
    </row>
    <row r="8221" spans="1:5">
      <c r="A8221" t="s">
        <v>38294</v>
      </c>
      <c r="E8221" t="s">
        <v>38295</v>
      </c>
    </row>
    <row r="8222" spans="1:5">
      <c r="A8222" t="s">
        <v>38296</v>
      </c>
      <c r="E8222" t="s">
        <v>38297</v>
      </c>
    </row>
    <row r="8223" spans="1:5">
      <c r="A8223" t="s">
        <v>38298</v>
      </c>
      <c r="E8223" t="s">
        <v>38299</v>
      </c>
    </row>
    <row r="8224" spans="1:5">
      <c r="A8224" t="s">
        <v>38300</v>
      </c>
      <c r="E8224" t="s">
        <v>38301</v>
      </c>
    </row>
    <row r="8225" spans="1:5">
      <c r="A8225" t="s">
        <v>38302</v>
      </c>
      <c r="E8225" t="s">
        <v>38303</v>
      </c>
    </row>
    <row r="8226" spans="1:5">
      <c r="A8226" t="s">
        <v>38304</v>
      </c>
      <c r="E8226" t="s">
        <v>38305</v>
      </c>
    </row>
    <row r="8227" spans="1:5">
      <c r="A8227" t="s">
        <v>38306</v>
      </c>
      <c r="E8227" t="s">
        <v>38307</v>
      </c>
    </row>
    <row r="8228" spans="1:5">
      <c r="A8228" t="s">
        <v>38308</v>
      </c>
      <c r="E8228" t="s">
        <v>38309</v>
      </c>
    </row>
    <row r="8229" spans="1:5">
      <c r="A8229" t="s">
        <v>38310</v>
      </c>
      <c r="E8229" t="s">
        <v>38311</v>
      </c>
    </row>
    <row r="8230" spans="1:5">
      <c r="A8230" t="s">
        <v>38312</v>
      </c>
      <c r="E8230" t="s">
        <v>38313</v>
      </c>
    </row>
    <row r="8231" spans="1:5">
      <c r="A8231" t="s">
        <v>38314</v>
      </c>
      <c r="E8231" t="s">
        <v>38315</v>
      </c>
    </row>
    <row r="8232" spans="1:5">
      <c r="A8232" t="s">
        <v>38316</v>
      </c>
      <c r="E8232" t="s">
        <v>38317</v>
      </c>
    </row>
    <row r="8233" spans="1:5">
      <c r="A8233" t="s">
        <v>38318</v>
      </c>
      <c r="E8233" t="s">
        <v>38319</v>
      </c>
    </row>
    <row r="8234" spans="1:5">
      <c r="A8234" t="s">
        <v>20038</v>
      </c>
      <c r="E8234" t="s">
        <v>38320</v>
      </c>
    </row>
    <row r="8235" spans="1:5">
      <c r="A8235" t="s">
        <v>38321</v>
      </c>
      <c r="E8235" t="s">
        <v>38322</v>
      </c>
    </row>
    <row r="8236" spans="1:5">
      <c r="A8236" t="s">
        <v>38323</v>
      </c>
      <c r="E8236" t="s">
        <v>38324</v>
      </c>
    </row>
    <row r="8237" spans="1:5">
      <c r="A8237" t="s">
        <v>38325</v>
      </c>
      <c r="E8237" t="s">
        <v>38326</v>
      </c>
    </row>
    <row r="8238" spans="1:5">
      <c r="A8238" t="s">
        <v>38327</v>
      </c>
      <c r="E8238" t="s">
        <v>38328</v>
      </c>
    </row>
    <row r="8239" spans="1:5">
      <c r="A8239" t="s">
        <v>38329</v>
      </c>
      <c r="E8239" t="s">
        <v>38330</v>
      </c>
    </row>
    <row r="8240" spans="1:5">
      <c r="A8240" t="s">
        <v>38331</v>
      </c>
      <c r="E8240" t="s">
        <v>38332</v>
      </c>
    </row>
    <row r="8241" spans="1:5">
      <c r="A8241" t="s">
        <v>38333</v>
      </c>
      <c r="E8241" t="s">
        <v>38334</v>
      </c>
    </row>
    <row r="8242" spans="1:5">
      <c r="A8242" t="s">
        <v>38335</v>
      </c>
      <c r="E8242" t="s">
        <v>38336</v>
      </c>
    </row>
    <row r="8243" spans="1:5">
      <c r="A8243" t="s">
        <v>38337</v>
      </c>
      <c r="E8243" t="s">
        <v>38338</v>
      </c>
    </row>
    <row r="8244" spans="1:5">
      <c r="A8244" t="s">
        <v>38339</v>
      </c>
      <c r="E8244" t="s">
        <v>38340</v>
      </c>
    </row>
    <row r="8245" spans="1:5">
      <c r="A8245" t="s">
        <v>38341</v>
      </c>
      <c r="E8245" t="s">
        <v>38342</v>
      </c>
    </row>
    <row r="8246" spans="1:5">
      <c r="A8246" t="s">
        <v>38343</v>
      </c>
      <c r="E8246" t="s">
        <v>38344</v>
      </c>
    </row>
    <row r="8247" spans="1:5">
      <c r="A8247" t="s">
        <v>38345</v>
      </c>
      <c r="E8247" t="s">
        <v>38346</v>
      </c>
    </row>
    <row r="8248" spans="1:5">
      <c r="A8248" t="s">
        <v>38347</v>
      </c>
      <c r="E8248" t="s">
        <v>38348</v>
      </c>
    </row>
    <row r="8249" spans="1:5">
      <c r="A8249" t="s">
        <v>38349</v>
      </c>
      <c r="E8249" t="s">
        <v>38350</v>
      </c>
    </row>
    <row r="8250" spans="1:5">
      <c r="A8250" t="s">
        <v>38351</v>
      </c>
      <c r="E8250" t="s">
        <v>38352</v>
      </c>
    </row>
    <row r="8251" spans="1:5">
      <c r="A8251" t="s">
        <v>38353</v>
      </c>
      <c r="E8251" t="s">
        <v>38354</v>
      </c>
    </row>
    <row r="8252" spans="1:5">
      <c r="A8252" t="s">
        <v>38355</v>
      </c>
      <c r="E8252" t="s">
        <v>38356</v>
      </c>
    </row>
    <row r="8253" spans="1:5">
      <c r="A8253" t="s">
        <v>38357</v>
      </c>
      <c r="E8253" t="s">
        <v>38358</v>
      </c>
    </row>
    <row r="8254" spans="1:5">
      <c r="A8254" t="s">
        <v>38359</v>
      </c>
      <c r="E8254" t="s">
        <v>38360</v>
      </c>
    </row>
    <row r="8255" spans="1:5">
      <c r="A8255" t="s">
        <v>38361</v>
      </c>
      <c r="E8255" t="s">
        <v>38362</v>
      </c>
    </row>
    <row r="8256" spans="1:5">
      <c r="A8256" t="s">
        <v>38363</v>
      </c>
      <c r="E8256" t="s">
        <v>38364</v>
      </c>
    </row>
    <row r="8257" spans="1:5">
      <c r="A8257" t="s">
        <v>38365</v>
      </c>
      <c r="E8257" t="s">
        <v>38366</v>
      </c>
    </row>
    <row r="8258" spans="1:5">
      <c r="A8258" t="s">
        <v>38367</v>
      </c>
      <c r="E8258" t="s">
        <v>38368</v>
      </c>
    </row>
    <row r="8259" spans="1:5">
      <c r="A8259" t="s">
        <v>38369</v>
      </c>
      <c r="E8259" t="s">
        <v>38370</v>
      </c>
    </row>
    <row r="8260" spans="1:5">
      <c r="A8260" t="s">
        <v>38371</v>
      </c>
      <c r="E8260" t="s">
        <v>38372</v>
      </c>
    </row>
    <row r="8261" spans="1:5">
      <c r="A8261" t="s">
        <v>38373</v>
      </c>
      <c r="E8261" t="s">
        <v>38374</v>
      </c>
    </row>
    <row r="8262" spans="1:5">
      <c r="A8262" t="s">
        <v>38375</v>
      </c>
      <c r="E8262" t="s">
        <v>38376</v>
      </c>
    </row>
    <row r="8263" spans="1:5">
      <c r="A8263" t="s">
        <v>38377</v>
      </c>
      <c r="E8263" t="s">
        <v>38378</v>
      </c>
    </row>
    <row r="8264" spans="1:5">
      <c r="A8264" t="s">
        <v>38379</v>
      </c>
      <c r="E8264" t="s">
        <v>38380</v>
      </c>
    </row>
    <row r="8265" spans="1:5">
      <c r="A8265" t="s">
        <v>38381</v>
      </c>
      <c r="E8265" t="s">
        <v>38382</v>
      </c>
    </row>
    <row r="8266" spans="1:5">
      <c r="A8266" t="s">
        <v>38383</v>
      </c>
      <c r="E8266" t="s">
        <v>38384</v>
      </c>
    </row>
    <row r="8267" spans="1:5">
      <c r="A8267" t="s">
        <v>38385</v>
      </c>
      <c r="E8267" t="s">
        <v>38386</v>
      </c>
    </row>
    <row r="8268" spans="1:5">
      <c r="A8268" t="s">
        <v>7906</v>
      </c>
      <c r="E8268" t="s">
        <v>38387</v>
      </c>
    </row>
    <row r="8269" spans="1:5">
      <c r="A8269" t="s">
        <v>38388</v>
      </c>
      <c r="E8269" t="s">
        <v>38389</v>
      </c>
    </row>
    <row r="8270" spans="1:5">
      <c r="A8270" t="s">
        <v>38390</v>
      </c>
      <c r="E8270" t="s">
        <v>38391</v>
      </c>
    </row>
    <row r="8271" spans="1:5">
      <c r="A8271" t="s">
        <v>38392</v>
      </c>
      <c r="E8271" t="s">
        <v>38393</v>
      </c>
    </row>
    <row r="8272" spans="1:5">
      <c r="A8272" t="s">
        <v>38394</v>
      </c>
      <c r="E8272" t="s">
        <v>38395</v>
      </c>
    </row>
    <row r="8273" spans="1:5">
      <c r="A8273" t="s">
        <v>38396</v>
      </c>
      <c r="E8273" t="s">
        <v>38397</v>
      </c>
    </row>
    <row r="8274" spans="1:5">
      <c r="A8274" t="s">
        <v>38398</v>
      </c>
      <c r="E8274" t="s">
        <v>38399</v>
      </c>
    </row>
    <row r="8275" spans="1:5">
      <c r="A8275" t="s">
        <v>38400</v>
      </c>
      <c r="E8275" t="s">
        <v>38401</v>
      </c>
    </row>
    <row r="8276" spans="1:5">
      <c r="A8276" t="s">
        <v>38402</v>
      </c>
      <c r="E8276" t="s">
        <v>38403</v>
      </c>
    </row>
    <row r="8277" spans="1:5">
      <c r="A8277" t="s">
        <v>38404</v>
      </c>
      <c r="E8277" t="s">
        <v>38405</v>
      </c>
    </row>
    <row r="8278" spans="1:5">
      <c r="A8278" t="s">
        <v>38406</v>
      </c>
      <c r="E8278" t="s">
        <v>38407</v>
      </c>
    </row>
    <row r="8279" spans="1:5">
      <c r="A8279" t="s">
        <v>38408</v>
      </c>
      <c r="E8279" t="s">
        <v>38409</v>
      </c>
    </row>
    <row r="8280" spans="1:5">
      <c r="A8280" t="s">
        <v>38410</v>
      </c>
      <c r="E8280" t="s">
        <v>38411</v>
      </c>
    </row>
    <row r="8281" spans="1:5">
      <c r="A8281" t="s">
        <v>38412</v>
      </c>
      <c r="E8281" t="s">
        <v>38413</v>
      </c>
    </row>
    <row r="8282" spans="1:5">
      <c r="A8282" t="s">
        <v>38414</v>
      </c>
      <c r="E8282" t="s">
        <v>38415</v>
      </c>
    </row>
    <row r="8283" spans="1:5">
      <c r="A8283" t="s">
        <v>38416</v>
      </c>
      <c r="E8283" t="s">
        <v>38417</v>
      </c>
    </row>
    <row r="8284" spans="1:5">
      <c r="A8284" t="s">
        <v>38418</v>
      </c>
      <c r="E8284" t="s">
        <v>38419</v>
      </c>
    </row>
    <row r="8285" spans="1:5">
      <c r="A8285" t="s">
        <v>38420</v>
      </c>
      <c r="E8285" t="s">
        <v>38421</v>
      </c>
    </row>
    <row r="8286" spans="1:5">
      <c r="A8286" t="s">
        <v>38422</v>
      </c>
      <c r="E8286" t="s">
        <v>38423</v>
      </c>
    </row>
    <row r="8287" spans="1:5">
      <c r="A8287" t="s">
        <v>38424</v>
      </c>
      <c r="E8287" t="s">
        <v>38425</v>
      </c>
    </row>
    <row r="8288" spans="1:5">
      <c r="A8288" t="s">
        <v>38426</v>
      </c>
      <c r="E8288" t="s">
        <v>38427</v>
      </c>
    </row>
    <row r="8289" spans="1:5">
      <c r="A8289" t="s">
        <v>38428</v>
      </c>
      <c r="E8289" t="s">
        <v>38429</v>
      </c>
    </row>
    <row r="8290" spans="1:5">
      <c r="A8290" t="s">
        <v>38430</v>
      </c>
      <c r="E8290" t="s">
        <v>38431</v>
      </c>
    </row>
    <row r="8291" spans="1:5">
      <c r="A8291" t="s">
        <v>38432</v>
      </c>
      <c r="E8291" t="s">
        <v>38433</v>
      </c>
    </row>
    <row r="8292" spans="1:5">
      <c r="A8292" t="s">
        <v>38434</v>
      </c>
      <c r="E8292" t="s">
        <v>38435</v>
      </c>
    </row>
    <row r="8293" spans="1:5">
      <c r="A8293" t="s">
        <v>38436</v>
      </c>
      <c r="E8293" t="s">
        <v>38437</v>
      </c>
    </row>
    <row r="8294" spans="1:5">
      <c r="A8294" t="s">
        <v>38438</v>
      </c>
      <c r="E8294" t="s">
        <v>38439</v>
      </c>
    </row>
    <row r="8295" spans="1:5">
      <c r="A8295" t="s">
        <v>38440</v>
      </c>
      <c r="E8295" t="s">
        <v>38441</v>
      </c>
    </row>
    <row r="8296" spans="1:5">
      <c r="A8296" t="s">
        <v>38442</v>
      </c>
      <c r="E8296" t="s">
        <v>38443</v>
      </c>
    </row>
    <row r="8297" spans="1:5">
      <c r="A8297" t="s">
        <v>38444</v>
      </c>
      <c r="E8297" t="s">
        <v>38445</v>
      </c>
    </row>
    <row r="8298" spans="1:5">
      <c r="A8298" t="s">
        <v>38446</v>
      </c>
      <c r="E8298" t="s">
        <v>38447</v>
      </c>
    </row>
    <row r="8299" spans="1:5">
      <c r="A8299" t="s">
        <v>38448</v>
      </c>
      <c r="E8299" t="s">
        <v>38449</v>
      </c>
    </row>
    <row r="8300" spans="1:5">
      <c r="A8300" t="s">
        <v>38450</v>
      </c>
      <c r="E8300" t="s">
        <v>38451</v>
      </c>
    </row>
    <row r="8301" spans="1:5">
      <c r="A8301" t="s">
        <v>38452</v>
      </c>
      <c r="E8301" t="s">
        <v>38453</v>
      </c>
    </row>
    <row r="8302" spans="1:5">
      <c r="A8302" t="s">
        <v>38454</v>
      </c>
      <c r="E8302" t="s">
        <v>38455</v>
      </c>
    </row>
    <row r="8303" spans="1:5">
      <c r="A8303" t="s">
        <v>38456</v>
      </c>
      <c r="E8303" t="s">
        <v>38457</v>
      </c>
    </row>
    <row r="8304" spans="1:5">
      <c r="A8304" t="s">
        <v>38458</v>
      </c>
      <c r="E8304" t="s">
        <v>38459</v>
      </c>
    </row>
    <row r="8305" spans="1:5">
      <c r="A8305" t="s">
        <v>38460</v>
      </c>
      <c r="E8305" t="s">
        <v>38461</v>
      </c>
    </row>
    <row r="8306" spans="1:5">
      <c r="A8306" t="s">
        <v>38462</v>
      </c>
      <c r="E8306" t="s">
        <v>38463</v>
      </c>
    </row>
    <row r="8307" spans="1:5">
      <c r="A8307" t="s">
        <v>38464</v>
      </c>
      <c r="E8307" t="s">
        <v>38465</v>
      </c>
    </row>
    <row r="8308" spans="1:5">
      <c r="A8308" t="s">
        <v>38466</v>
      </c>
      <c r="E8308" t="s">
        <v>38467</v>
      </c>
    </row>
    <row r="8309" spans="1:5">
      <c r="A8309" t="s">
        <v>38468</v>
      </c>
      <c r="E8309" t="s">
        <v>38469</v>
      </c>
    </row>
    <row r="8310" spans="1:5">
      <c r="A8310" t="s">
        <v>38470</v>
      </c>
      <c r="E8310" t="s">
        <v>38471</v>
      </c>
    </row>
    <row r="8311" spans="1:5">
      <c r="A8311" t="s">
        <v>38472</v>
      </c>
      <c r="E8311" t="s">
        <v>38473</v>
      </c>
    </row>
    <row r="8312" spans="1:5">
      <c r="A8312" t="s">
        <v>38474</v>
      </c>
      <c r="E8312" t="s">
        <v>38475</v>
      </c>
    </row>
    <row r="8313" spans="1:5">
      <c r="A8313" t="s">
        <v>38476</v>
      </c>
      <c r="E8313" t="s">
        <v>38477</v>
      </c>
    </row>
    <row r="8314" spans="1:5">
      <c r="A8314" t="s">
        <v>38478</v>
      </c>
      <c r="E8314" t="s">
        <v>38479</v>
      </c>
    </row>
    <row r="8315" spans="1:5">
      <c r="A8315" t="s">
        <v>38480</v>
      </c>
      <c r="E8315" t="s">
        <v>38481</v>
      </c>
    </row>
    <row r="8316" spans="1:5">
      <c r="A8316" t="s">
        <v>38482</v>
      </c>
      <c r="E8316" t="s">
        <v>38483</v>
      </c>
    </row>
    <row r="8317" spans="1:5">
      <c r="A8317" t="s">
        <v>38484</v>
      </c>
      <c r="E8317" t="s">
        <v>38485</v>
      </c>
    </row>
    <row r="8318" spans="1:5">
      <c r="A8318" t="s">
        <v>38486</v>
      </c>
      <c r="E8318" t="s">
        <v>38487</v>
      </c>
    </row>
    <row r="8319" spans="1:5">
      <c r="A8319" t="s">
        <v>7850</v>
      </c>
      <c r="E8319" t="s">
        <v>38488</v>
      </c>
    </row>
    <row r="8320" spans="1:5">
      <c r="A8320" t="s">
        <v>38489</v>
      </c>
      <c r="E8320" t="s">
        <v>38490</v>
      </c>
    </row>
    <row r="8321" spans="1:5">
      <c r="A8321" t="s">
        <v>38491</v>
      </c>
      <c r="E8321" t="s">
        <v>38492</v>
      </c>
    </row>
    <row r="8322" spans="1:5">
      <c r="A8322" t="s">
        <v>38493</v>
      </c>
      <c r="E8322" t="s">
        <v>38494</v>
      </c>
    </row>
    <row r="8323" spans="1:5">
      <c r="A8323" t="s">
        <v>38495</v>
      </c>
      <c r="E8323" t="s">
        <v>38496</v>
      </c>
    </row>
    <row r="8324" spans="1:5">
      <c r="A8324" t="s">
        <v>38497</v>
      </c>
      <c r="E8324" t="s">
        <v>38498</v>
      </c>
    </row>
    <row r="8325" spans="1:5">
      <c r="A8325" t="s">
        <v>38499</v>
      </c>
      <c r="E8325" t="s">
        <v>38500</v>
      </c>
    </row>
    <row r="8326" spans="1:5">
      <c r="A8326" t="s">
        <v>38501</v>
      </c>
      <c r="E8326" t="s">
        <v>38502</v>
      </c>
    </row>
    <row r="8327" spans="1:5">
      <c r="A8327" t="s">
        <v>38503</v>
      </c>
      <c r="E8327" t="s">
        <v>38504</v>
      </c>
    </row>
    <row r="8328" spans="1:5">
      <c r="A8328" t="s">
        <v>38505</v>
      </c>
      <c r="E8328" t="s">
        <v>38506</v>
      </c>
    </row>
    <row r="8329" spans="1:5">
      <c r="A8329" t="s">
        <v>38507</v>
      </c>
      <c r="E8329" t="s">
        <v>38508</v>
      </c>
    </row>
    <row r="8330" spans="1:5">
      <c r="A8330" t="s">
        <v>38509</v>
      </c>
      <c r="E8330" t="s">
        <v>38510</v>
      </c>
    </row>
    <row r="8331" spans="1:5">
      <c r="A8331" t="s">
        <v>38511</v>
      </c>
      <c r="E8331" t="s">
        <v>38512</v>
      </c>
    </row>
    <row r="8332" spans="1:5">
      <c r="A8332" t="s">
        <v>38513</v>
      </c>
      <c r="E8332" t="s">
        <v>38514</v>
      </c>
    </row>
    <row r="8333" spans="1:5">
      <c r="A8333" t="s">
        <v>38515</v>
      </c>
      <c r="E8333" t="s">
        <v>38516</v>
      </c>
    </row>
    <row r="8334" spans="1:5">
      <c r="A8334" t="s">
        <v>38517</v>
      </c>
      <c r="E8334" t="s">
        <v>38518</v>
      </c>
    </row>
    <row r="8335" spans="1:5">
      <c r="A8335" t="s">
        <v>38519</v>
      </c>
      <c r="E8335" t="s">
        <v>38520</v>
      </c>
    </row>
    <row r="8336" spans="1:5">
      <c r="A8336" t="s">
        <v>38521</v>
      </c>
      <c r="E8336" t="s">
        <v>38522</v>
      </c>
    </row>
    <row r="8337" spans="1:5">
      <c r="A8337" t="s">
        <v>38523</v>
      </c>
      <c r="E8337" t="s">
        <v>38524</v>
      </c>
    </row>
    <row r="8338" spans="1:5">
      <c r="A8338" t="s">
        <v>38525</v>
      </c>
      <c r="E8338" t="s">
        <v>38526</v>
      </c>
    </row>
    <row r="8339" spans="1:5">
      <c r="A8339" t="s">
        <v>38527</v>
      </c>
      <c r="E8339" t="s">
        <v>38528</v>
      </c>
    </row>
    <row r="8340" spans="1:5">
      <c r="A8340" t="s">
        <v>38529</v>
      </c>
      <c r="E8340" t="s">
        <v>38530</v>
      </c>
    </row>
    <row r="8341" spans="1:5">
      <c r="A8341" t="s">
        <v>38531</v>
      </c>
      <c r="E8341" t="s">
        <v>38530</v>
      </c>
    </row>
    <row r="8342" spans="1:5">
      <c r="A8342" t="s">
        <v>38532</v>
      </c>
      <c r="E8342" t="s">
        <v>38530</v>
      </c>
    </row>
    <row r="8343" spans="1:5">
      <c r="A8343" t="s">
        <v>38533</v>
      </c>
      <c r="E8343" t="s">
        <v>38530</v>
      </c>
    </row>
    <row r="8344" spans="1:5">
      <c r="A8344" t="s">
        <v>38534</v>
      </c>
      <c r="E8344" t="s">
        <v>38530</v>
      </c>
    </row>
    <row r="8345" spans="1:5">
      <c r="A8345" t="s">
        <v>38535</v>
      </c>
      <c r="E8345" t="s">
        <v>38536</v>
      </c>
    </row>
    <row r="8346" spans="1:5">
      <c r="A8346" t="s">
        <v>38537</v>
      </c>
      <c r="E8346" t="s">
        <v>38536</v>
      </c>
    </row>
    <row r="8347" spans="1:5">
      <c r="A8347" t="s">
        <v>38538</v>
      </c>
      <c r="E8347" t="s">
        <v>38530</v>
      </c>
    </row>
    <row r="8348" spans="1:5">
      <c r="A8348" t="s">
        <v>38539</v>
      </c>
      <c r="E8348" t="s">
        <v>38540</v>
      </c>
    </row>
    <row r="8349" spans="1:5">
      <c r="A8349" t="s">
        <v>38541</v>
      </c>
      <c r="E8349" t="s">
        <v>38542</v>
      </c>
    </row>
    <row r="8350" spans="1:5">
      <c r="A8350" t="s">
        <v>38543</v>
      </c>
      <c r="E8350" t="s">
        <v>38544</v>
      </c>
    </row>
    <row r="8351" spans="1:5">
      <c r="A8351" t="s">
        <v>38545</v>
      </c>
      <c r="E8351" t="s">
        <v>38542</v>
      </c>
    </row>
    <row r="8352" spans="1:5">
      <c r="A8352" t="s">
        <v>38546</v>
      </c>
      <c r="E8352" t="s">
        <v>38547</v>
      </c>
    </row>
    <row r="8353" spans="1:5">
      <c r="A8353" t="s">
        <v>38548</v>
      </c>
      <c r="E8353" t="s">
        <v>38549</v>
      </c>
    </row>
    <row r="8354" spans="1:5">
      <c r="A8354" t="s">
        <v>38550</v>
      </c>
      <c r="E8354" t="s">
        <v>38551</v>
      </c>
    </row>
    <row r="8355" spans="1:5">
      <c r="A8355" t="s">
        <v>38552</v>
      </c>
      <c r="E8355" t="s">
        <v>38553</v>
      </c>
    </row>
    <row r="8356" spans="1:5">
      <c r="A8356" t="s">
        <v>38554</v>
      </c>
      <c r="E8356" t="s">
        <v>38555</v>
      </c>
    </row>
    <row r="8357" spans="1:5">
      <c r="A8357" t="s">
        <v>38556</v>
      </c>
      <c r="E8357" t="s">
        <v>38557</v>
      </c>
    </row>
    <row r="8358" spans="1:5">
      <c r="A8358" t="s">
        <v>38558</v>
      </c>
      <c r="E8358" t="s">
        <v>38559</v>
      </c>
    </row>
    <row r="8359" spans="1:5">
      <c r="A8359" t="s">
        <v>38560</v>
      </c>
      <c r="E8359" t="s">
        <v>38561</v>
      </c>
    </row>
    <row r="8360" spans="1:5">
      <c r="A8360" t="s">
        <v>38562</v>
      </c>
      <c r="E8360" t="s">
        <v>38563</v>
      </c>
    </row>
    <row r="8361" spans="1:5">
      <c r="A8361" t="s">
        <v>38564</v>
      </c>
      <c r="E8361" t="s">
        <v>38565</v>
      </c>
    </row>
    <row r="8362" spans="1:5">
      <c r="A8362" t="s">
        <v>38566</v>
      </c>
      <c r="E8362" t="s">
        <v>38567</v>
      </c>
    </row>
    <row r="8363" spans="1:5">
      <c r="A8363" t="s">
        <v>38568</v>
      </c>
      <c r="E8363" t="s">
        <v>38569</v>
      </c>
    </row>
    <row r="8364" spans="1:5">
      <c r="A8364" t="s">
        <v>38570</v>
      </c>
      <c r="E8364" t="s">
        <v>38571</v>
      </c>
    </row>
    <row r="8365" spans="1:5">
      <c r="A8365" t="s">
        <v>38572</v>
      </c>
      <c r="E8365" t="s">
        <v>38573</v>
      </c>
    </row>
    <row r="8366" spans="1:5">
      <c r="A8366" t="s">
        <v>38574</v>
      </c>
      <c r="E8366" t="s">
        <v>38575</v>
      </c>
    </row>
    <row r="8367" spans="1:5">
      <c r="A8367" t="s">
        <v>38576</v>
      </c>
      <c r="E8367" t="s">
        <v>38577</v>
      </c>
    </row>
    <row r="8368" spans="1:5">
      <c r="A8368" t="s">
        <v>38578</v>
      </c>
      <c r="E8368" t="s">
        <v>38579</v>
      </c>
    </row>
    <row r="8369" spans="1:5">
      <c r="A8369" t="s">
        <v>38580</v>
      </c>
      <c r="E8369" t="s">
        <v>38581</v>
      </c>
    </row>
    <row r="8370" spans="1:5">
      <c r="A8370" t="s">
        <v>38582</v>
      </c>
      <c r="E8370" t="s">
        <v>38583</v>
      </c>
    </row>
    <row r="8371" spans="1:5">
      <c r="A8371" t="s">
        <v>38584</v>
      </c>
      <c r="E8371" t="s">
        <v>38585</v>
      </c>
    </row>
    <row r="8372" spans="1:5">
      <c r="A8372" t="s">
        <v>17836</v>
      </c>
      <c r="E8372" t="s">
        <v>38586</v>
      </c>
    </row>
    <row r="8373" spans="1:5">
      <c r="A8373" t="s">
        <v>18563</v>
      </c>
      <c r="E8373" t="s">
        <v>38587</v>
      </c>
    </row>
    <row r="8374" spans="1:5">
      <c r="A8374" t="s">
        <v>38588</v>
      </c>
      <c r="E8374" t="s">
        <v>38589</v>
      </c>
    </row>
    <row r="8375" spans="1:5">
      <c r="A8375" t="s">
        <v>38590</v>
      </c>
      <c r="E8375" t="s">
        <v>38591</v>
      </c>
    </row>
    <row r="8376" spans="1:5">
      <c r="A8376" t="s">
        <v>18934</v>
      </c>
      <c r="E8376" t="s">
        <v>38592</v>
      </c>
    </row>
    <row r="8377" spans="1:5">
      <c r="A8377" t="s">
        <v>38593</v>
      </c>
      <c r="E8377" t="s">
        <v>38594</v>
      </c>
    </row>
    <row r="8378" spans="1:5">
      <c r="A8378" t="s">
        <v>38595</v>
      </c>
      <c r="E8378" t="s">
        <v>38596</v>
      </c>
    </row>
    <row r="8379" spans="1:5">
      <c r="A8379" t="s">
        <v>18570</v>
      </c>
      <c r="E8379" t="s">
        <v>38597</v>
      </c>
    </row>
    <row r="8380" spans="1:5">
      <c r="A8380" t="s">
        <v>38598</v>
      </c>
      <c r="E8380" t="s">
        <v>38599</v>
      </c>
    </row>
    <row r="8381" spans="1:5">
      <c r="A8381" t="s">
        <v>18559</v>
      </c>
      <c r="E8381" t="s">
        <v>38600</v>
      </c>
    </row>
    <row r="8382" spans="1:5">
      <c r="A8382" t="s">
        <v>38601</v>
      </c>
      <c r="E8382" t="s">
        <v>38602</v>
      </c>
    </row>
    <row r="8383" spans="1:5">
      <c r="A8383" t="s">
        <v>38603</v>
      </c>
      <c r="E8383" t="s">
        <v>38604</v>
      </c>
    </row>
    <row r="8384" spans="1:5">
      <c r="A8384" t="s">
        <v>38605</v>
      </c>
      <c r="E8384" t="s">
        <v>38606</v>
      </c>
    </row>
    <row r="8385" spans="1:5">
      <c r="A8385" t="s">
        <v>38607</v>
      </c>
      <c r="E8385" t="s">
        <v>38608</v>
      </c>
    </row>
    <row r="8386" spans="1:5">
      <c r="A8386" t="s">
        <v>38609</v>
      </c>
      <c r="E8386" t="s">
        <v>38610</v>
      </c>
    </row>
    <row r="8387" spans="1:5">
      <c r="A8387" t="s">
        <v>38611</v>
      </c>
      <c r="E8387" t="s">
        <v>38612</v>
      </c>
    </row>
    <row r="8388" spans="1:5">
      <c r="A8388" t="s">
        <v>38613</v>
      </c>
      <c r="E8388" t="s">
        <v>38614</v>
      </c>
    </row>
    <row r="8389" spans="1:5">
      <c r="A8389" t="s">
        <v>38615</v>
      </c>
      <c r="E8389" t="s">
        <v>38616</v>
      </c>
    </row>
    <row r="8390" spans="1:5">
      <c r="A8390" t="s">
        <v>38617</v>
      </c>
      <c r="E8390" t="s">
        <v>38618</v>
      </c>
    </row>
    <row r="8391" spans="1:5">
      <c r="A8391" t="s">
        <v>38619</v>
      </c>
      <c r="E8391" t="s">
        <v>38620</v>
      </c>
    </row>
    <row r="8392" spans="1:5">
      <c r="A8392" t="s">
        <v>38621</v>
      </c>
      <c r="E8392" t="s">
        <v>38622</v>
      </c>
    </row>
    <row r="8393" spans="1:5">
      <c r="A8393" t="s">
        <v>38623</v>
      </c>
      <c r="E8393" t="s">
        <v>38624</v>
      </c>
    </row>
    <row r="8394" spans="1:5">
      <c r="A8394" t="s">
        <v>38625</v>
      </c>
      <c r="E8394" t="s">
        <v>38626</v>
      </c>
    </row>
    <row r="8395" spans="1:5">
      <c r="A8395" t="s">
        <v>38627</v>
      </c>
      <c r="E8395" t="s">
        <v>38628</v>
      </c>
    </row>
    <row r="8396" spans="1:5">
      <c r="A8396" t="s">
        <v>38629</v>
      </c>
      <c r="E8396" t="s">
        <v>38630</v>
      </c>
    </row>
    <row r="8397" spans="1:5">
      <c r="A8397" t="s">
        <v>38631</v>
      </c>
      <c r="E8397" t="s">
        <v>38632</v>
      </c>
    </row>
    <row r="8398" spans="1:5">
      <c r="A8398" t="s">
        <v>38633</v>
      </c>
      <c r="E8398" t="s">
        <v>38634</v>
      </c>
    </row>
    <row r="8399" spans="1:5">
      <c r="A8399" t="s">
        <v>38635</v>
      </c>
      <c r="E8399" t="s">
        <v>38636</v>
      </c>
    </row>
    <row r="8400" spans="1:5">
      <c r="A8400" t="s">
        <v>38637</v>
      </c>
      <c r="E8400" t="s">
        <v>38638</v>
      </c>
    </row>
    <row r="8401" spans="1:5">
      <c r="A8401" t="s">
        <v>18556</v>
      </c>
      <c r="E8401" t="s">
        <v>38639</v>
      </c>
    </row>
    <row r="8402" spans="1:5">
      <c r="A8402" t="s">
        <v>38640</v>
      </c>
      <c r="E8402" t="s">
        <v>38641</v>
      </c>
    </row>
    <row r="8403" spans="1:5">
      <c r="A8403" t="s">
        <v>38642</v>
      </c>
      <c r="E8403" t="s">
        <v>38643</v>
      </c>
    </row>
    <row r="8404" spans="1:5">
      <c r="A8404" t="s">
        <v>38644</v>
      </c>
      <c r="E8404" t="s">
        <v>38645</v>
      </c>
    </row>
    <row r="8405" spans="1:5">
      <c r="A8405" t="s">
        <v>38646</v>
      </c>
      <c r="E8405" t="s">
        <v>38647</v>
      </c>
    </row>
    <row r="8406" spans="1:5">
      <c r="A8406" t="s">
        <v>38648</v>
      </c>
      <c r="E8406" t="s">
        <v>38649</v>
      </c>
    </row>
    <row r="8407" spans="1:5">
      <c r="A8407" t="s">
        <v>38650</v>
      </c>
      <c r="E8407" t="s">
        <v>38651</v>
      </c>
    </row>
    <row r="8408" spans="1:5">
      <c r="A8408" t="s">
        <v>38652</v>
      </c>
      <c r="E8408" t="s">
        <v>38653</v>
      </c>
    </row>
    <row r="8409" spans="1:5">
      <c r="A8409" t="s">
        <v>38654</v>
      </c>
      <c r="E8409" t="s">
        <v>38655</v>
      </c>
    </row>
    <row r="8410" spans="1:5">
      <c r="A8410" t="s">
        <v>38656</v>
      </c>
      <c r="E8410" t="s">
        <v>38657</v>
      </c>
    </row>
    <row r="8411" spans="1:5">
      <c r="A8411" t="s">
        <v>38658</v>
      </c>
      <c r="E8411" t="s">
        <v>38659</v>
      </c>
    </row>
    <row r="8412" spans="1:5">
      <c r="A8412" t="s">
        <v>38660</v>
      </c>
      <c r="E8412" t="s">
        <v>38661</v>
      </c>
    </row>
    <row r="8413" spans="1:5">
      <c r="A8413" t="s">
        <v>38662</v>
      </c>
      <c r="E8413" t="s">
        <v>38663</v>
      </c>
    </row>
    <row r="8414" spans="1:5">
      <c r="A8414" t="s">
        <v>38664</v>
      </c>
      <c r="E8414" t="s">
        <v>38665</v>
      </c>
    </row>
    <row r="8415" spans="1:5">
      <c r="A8415" t="s">
        <v>38666</v>
      </c>
      <c r="E8415" t="s">
        <v>38667</v>
      </c>
    </row>
    <row r="8416" spans="1:5">
      <c r="A8416" t="s">
        <v>38668</v>
      </c>
      <c r="E8416" t="s">
        <v>38669</v>
      </c>
    </row>
    <row r="8417" spans="1:5">
      <c r="A8417" t="s">
        <v>38670</v>
      </c>
      <c r="E8417" t="s">
        <v>38671</v>
      </c>
    </row>
    <row r="8418" spans="1:5">
      <c r="A8418" t="s">
        <v>38672</v>
      </c>
      <c r="E8418" t="s">
        <v>38673</v>
      </c>
    </row>
    <row r="8419" spans="1:5">
      <c r="A8419" t="s">
        <v>38674</v>
      </c>
      <c r="E8419" t="s">
        <v>38675</v>
      </c>
    </row>
    <row r="8420" spans="1:5">
      <c r="A8420" t="s">
        <v>38676</v>
      </c>
      <c r="E8420" t="s">
        <v>38677</v>
      </c>
    </row>
    <row r="8421" spans="1:5">
      <c r="A8421" t="s">
        <v>38678</v>
      </c>
      <c r="E8421" t="s">
        <v>38679</v>
      </c>
    </row>
    <row r="8422" spans="1:5">
      <c r="A8422" t="s">
        <v>38680</v>
      </c>
      <c r="E8422" t="s">
        <v>38681</v>
      </c>
    </row>
    <row r="8423" spans="1:5">
      <c r="A8423" t="s">
        <v>38682</v>
      </c>
      <c r="E8423" t="s">
        <v>38683</v>
      </c>
    </row>
    <row r="8424" spans="1:5">
      <c r="A8424" t="s">
        <v>38684</v>
      </c>
      <c r="E8424" t="s">
        <v>38685</v>
      </c>
    </row>
    <row r="8425" spans="1:5">
      <c r="A8425" t="s">
        <v>38686</v>
      </c>
      <c r="E8425" t="s">
        <v>38687</v>
      </c>
    </row>
    <row r="8426" spans="1:5">
      <c r="A8426" t="s">
        <v>38688</v>
      </c>
      <c r="E8426" t="s">
        <v>38689</v>
      </c>
    </row>
    <row r="8427" spans="1:5">
      <c r="A8427" t="s">
        <v>38690</v>
      </c>
      <c r="E8427" t="s">
        <v>38691</v>
      </c>
    </row>
    <row r="8428" spans="1:5">
      <c r="A8428" t="s">
        <v>38692</v>
      </c>
      <c r="E8428" t="s">
        <v>38693</v>
      </c>
    </row>
    <row r="8429" spans="1:5">
      <c r="A8429" t="s">
        <v>38694</v>
      </c>
      <c r="E8429" t="s">
        <v>38695</v>
      </c>
    </row>
    <row r="8430" spans="1:5">
      <c r="A8430" t="s">
        <v>38696</v>
      </c>
      <c r="E8430" t="s">
        <v>38697</v>
      </c>
    </row>
    <row r="8431" spans="1:5">
      <c r="A8431" t="s">
        <v>38698</v>
      </c>
      <c r="E8431" t="s">
        <v>38699</v>
      </c>
    </row>
    <row r="8432" spans="1:5">
      <c r="A8432" t="s">
        <v>38700</v>
      </c>
      <c r="E8432" t="s">
        <v>38701</v>
      </c>
    </row>
    <row r="8433" spans="1:5">
      <c r="A8433" t="s">
        <v>38702</v>
      </c>
      <c r="E8433" t="s">
        <v>38703</v>
      </c>
    </row>
    <row r="8434" spans="1:5">
      <c r="A8434" t="s">
        <v>38704</v>
      </c>
      <c r="E8434" t="s">
        <v>38705</v>
      </c>
    </row>
    <row r="8435" spans="1:5">
      <c r="A8435" t="s">
        <v>38706</v>
      </c>
      <c r="E8435" t="s">
        <v>38707</v>
      </c>
    </row>
    <row r="8436" spans="1:5">
      <c r="A8436" t="s">
        <v>38708</v>
      </c>
      <c r="E8436" t="s">
        <v>38709</v>
      </c>
    </row>
    <row r="8437" spans="1:5">
      <c r="A8437" t="s">
        <v>38710</v>
      </c>
      <c r="E8437" t="s">
        <v>38711</v>
      </c>
    </row>
    <row r="8438" spans="1:5">
      <c r="A8438" t="s">
        <v>38712</v>
      </c>
      <c r="E8438" t="s">
        <v>38713</v>
      </c>
    </row>
    <row r="8439" spans="1:5">
      <c r="A8439" t="s">
        <v>38714</v>
      </c>
      <c r="E8439" t="s">
        <v>38715</v>
      </c>
    </row>
    <row r="8440" spans="1:5">
      <c r="A8440" t="s">
        <v>38716</v>
      </c>
      <c r="E8440" t="s">
        <v>38717</v>
      </c>
    </row>
    <row r="8441" spans="1:5">
      <c r="A8441" t="s">
        <v>38718</v>
      </c>
      <c r="E8441" t="s">
        <v>38719</v>
      </c>
    </row>
    <row r="8442" spans="1:5">
      <c r="A8442" t="s">
        <v>38720</v>
      </c>
      <c r="E8442" t="s">
        <v>38721</v>
      </c>
    </row>
    <row r="8443" spans="1:5">
      <c r="A8443" t="s">
        <v>38722</v>
      </c>
      <c r="E8443" t="s">
        <v>38723</v>
      </c>
    </row>
    <row r="8444" spans="1:5">
      <c r="A8444" t="s">
        <v>38724</v>
      </c>
      <c r="E8444" t="s">
        <v>38725</v>
      </c>
    </row>
    <row r="8445" spans="1:5">
      <c r="A8445" t="s">
        <v>38726</v>
      </c>
      <c r="E8445" t="s">
        <v>38727</v>
      </c>
    </row>
    <row r="8446" spans="1:5">
      <c r="A8446" t="s">
        <v>38728</v>
      </c>
      <c r="E8446" t="s">
        <v>38729</v>
      </c>
    </row>
    <row r="8447" spans="1:5">
      <c r="A8447" t="s">
        <v>38730</v>
      </c>
      <c r="E8447" t="s">
        <v>38731</v>
      </c>
    </row>
    <row r="8448" spans="1:5">
      <c r="A8448" t="s">
        <v>38732</v>
      </c>
      <c r="E8448" t="s">
        <v>38733</v>
      </c>
    </row>
    <row r="8449" spans="1:5">
      <c r="A8449" t="s">
        <v>15065</v>
      </c>
      <c r="E8449" t="s">
        <v>38734</v>
      </c>
    </row>
    <row r="8450" spans="1:5">
      <c r="A8450" t="s">
        <v>38735</v>
      </c>
      <c r="E8450" t="s">
        <v>38736</v>
      </c>
    </row>
    <row r="8451" spans="1:5">
      <c r="A8451" t="s">
        <v>38737</v>
      </c>
      <c r="E8451" t="s">
        <v>38738</v>
      </c>
    </row>
    <row r="8452" spans="1:5">
      <c r="A8452" t="s">
        <v>38739</v>
      </c>
      <c r="E8452" t="s">
        <v>38740</v>
      </c>
    </row>
    <row r="8453" spans="1:5">
      <c r="A8453" t="s">
        <v>38741</v>
      </c>
      <c r="E8453" t="s">
        <v>38742</v>
      </c>
    </row>
    <row r="8454" spans="1:5">
      <c r="A8454" t="s">
        <v>38743</v>
      </c>
      <c r="E8454" t="s">
        <v>38744</v>
      </c>
    </row>
    <row r="8455" spans="1:5">
      <c r="A8455" t="s">
        <v>38745</v>
      </c>
      <c r="E8455" t="s">
        <v>38746</v>
      </c>
    </row>
    <row r="8456" spans="1:5">
      <c r="A8456" t="s">
        <v>38747</v>
      </c>
      <c r="E8456" t="s">
        <v>38748</v>
      </c>
    </row>
    <row r="8457" spans="1:5">
      <c r="A8457" t="s">
        <v>38749</v>
      </c>
      <c r="E8457" t="s">
        <v>38750</v>
      </c>
    </row>
    <row r="8458" spans="1:5">
      <c r="A8458" t="s">
        <v>38751</v>
      </c>
      <c r="E8458" t="s">
        <v>38752</v>
      </c>
    </row>
    <row r="8459" spans="1:5">
      <c r="A8459" t="s">
        <v>38753</v>
      </c>
      <c r="E8459" t="s">
        <v>38754</v>
      </c>
    </row>
    <row r="8460" spans="1:5">
      <c r="A8460" t="s">
        <v>38755</v>
      </c>
      <c r="E8460" t="s">
        <v>38756</v>
      </c>
    </row>
    <row r="8461" spans="1:5">
      <c r="A8461" t="s">
        <v>38757</v>
      </c>
      <c r="E8461" t="s">
        <v>38758</v>
      </c>
    </row>
    <row r="8462" spans="1:5">
      <c r="A8462" t="s">
        <v>38759</v>
      </c>
      <c r="E8462" t="s">
        <v>38760</v>
      </c>
    </row>
    <row r="8463" spans="1:5">
      <c r="A8463" t="s">
        <v>38761</v>
      </c>
      <c r="E8463" t="s">
        <v>38762</v>
      </c>
    </row>
    <row r="8464" spans="1:5">
      <c r="A8464" t="s">
        <v>38763</v>
      </c>
      <c r="E8464" t="s">
        <v>38764</v>
      </c>
    </row>
    <row r="8465" spans="1:5">
      <c r="A8465" t="s">
        <v>38765</v>
      </c>
      <c r="E8465" t="s">
        <v>38766</v>
      </c>
    </row>
    <row r="8466" spans="1:5">
      <c r="A8466" t="s">
        <v>38767</v>
      </c>
      <c r="E8466" t="s">
        <v>38768</v>
      </c>
    </row>
    <row r="8467" spans="1:5">
      <c r="A8467" t="s">
        <v>38769</v>
      </c>
      <c r="E8467" t="s">
        <v>38770</v>
      </c>
    </row>
    <row r="8468" spans="1:5">
      <c r="A8468" t="s">
        <v>38771</v>
      </c>
      <c r="E8468" t="s">
        <v>38772</v>
      </c>
    </row>
    <row r="8469" spans="1:5">
      <c r="A8469" t="s">
        <v>38773</v>
      </c>
      <c r="E8469" t="s">
        <v>38774</v>
      </c>
    </row>
    <row r="8470" spans="1:5">
      <c r="A8470" t="s">
        <v>38775</v>
      </c>
      <c r="E8470" t="s">
        <v>38776</v>
      </c>
    </row>
    <row r="8471" spans="1:5">
      <c r="A8471" t="s">
        <v>38777</v>
      </c>
      <c r="E8471" t="s">
        <v>38778</v>
      </c>
    </row>
    <row r="8472" spans="1:5">
      <c r="A8472" t="s">
        <v>38779</v>
      </c>
      <c r="E8472" t="s">
        <v>38780</v>
      </c>
    </row>
    <row r="8473" spans="1:5">
      <c r="A8473" t="s">
        <v>38781</v>
      </c>
      <c r="E8473" t="s">
        <v>38782</v>
      </c>
    </row>
    <row r="8474" spans="1:5">
      <c r="A8474" t="s">
        <v>38783</v>
      </c>
      <c r="E8474" t="s">
        <v>38784</v>
      </c>
    </row>
    <row r="8475" spans="1:5">
      <c r="A8475" t="s">
        <v>38785</v>
      </c>
      <c r="E8475" t="s">
        <v>38786</v>
      </c>
    </row>
    <row r="8476" spans="1:5">
      <c r="A8476" t="s">
        <v>38787</v>
      </c>
      <c r="E8476" t="s">
        <v>38788</v>
      </c>
    </row>
    <row r="8477" spans="1:5">
      <c r="A8477" t="s">
        <v>38789</v>
      </c>
      <c r="E8477" t="s">
        <v>38790</v>
      </c>
    </row>
    <row r="8478" spans="1:5">
      <c r="A8478" t="s">
        <v>38791</v>
      </c>
      <c r="E8478" t="s">
        <v>38792</v>
      </c>
    </row>
    <row r="8479" spans="1:5">
      <c r="A8479" t="s">
        <v>8417</v>
      </c>
      <c r="E8479" t="s">
        <v>38793</v>
      </c>
    </row>
    <row r="8480" spans="1:5">
      <c r="A8480" t="s">
        <v>38794</v>
      </c>
      <c r="E8480" t="s">
        <v>38795</v>
      </c>
    </row>
    <row r="8481" spans="1:5">
      <c r="A8481" t="s">
        <v>38796</v>
      </c>
      <c r="E8481" t="s">
        <v>38797</v>
      </c>
    </row>
    <row r="8482" spans="1:5">
      <c r="A8482" t="s">
        <v>38798</v>
      </c>
      <c r="E8482" t="s">
        <v>38799</v>
      </c>
    </row>
    <row r="8483" spans="1:5">
      <c r="A8483" t="s">
        <v>38800</v>
      </c>
      <c r="E8483" t="s">
        <v>38801</v>
      </c>
    </row>
    <row r="8484" spans="1:5">
      <c r="A8484" t="s">
        <v>38802</v>
      </c>
      <c r="E8484" t="s">
        <v>38803</v>
      </c>
    </row>
    <row r="8485" spans="1:5">
      <c r="A8485" t="s">
        <v>38804</v>
      </c>
      <c r="E8485" t="s">
        <v>38805</v>
      </c>
    </row>
    <row r="8486" spans="1:5">
      <c r="A8486" t="s">
        <v>38806</v>
      </c>
      <c r="E8486" t="s">
        <v>38807</v>
      </c>
    </row>
    <row r="8487" spans="1:5">
      <c r="A8487" t="s">
        <v>38808</v>
      </c>
      <c r="E8487" t="s">
        <v>38809</v>
      </c>
    </row>
    <row r="8488" spans="1:5">
      <c r="A8488" t="s">
        <v>38810</v>
      </c>
      <c r="E8488" t="s">
        <v>38811</v>
      </c>
    </row>
    <row r="8489" spans="1:5">
      <c r="A8489" t="s">
        <v>38812</v>
      </c>
      <c r="E8489" t="s">
        <v>38813</v>
      </c>
    </row>
    <row r="8490" spans="1:5">
      <c r="A8490" t="s">
        <v>38814</v>
      </c>
      <c r="E8490" t="s">
        <v>38815</v>
      </c>
    </row>
    <row r="8491" spans="1:5">
      <c r="A8491" t="s">
        <v>38816</v>
      </c>
      <c r="E8491" t="s">
        <v>38817</v>
      </c>
    </row>
    <row r="8492" spans="1:5">
      <c r="A8492" t="s">
        <v>38818</v>
      </c>
      <c r="E8492" t="s">
        <v>38819</v>
      </c>
    </row>
    <row r="8493" spans="1:5">
      <c r="A8493" t="s">
        <v>38820</v>
      </c>
      <c r="E8493" t="s">
        <v>38821</v>
      </c>
    </row>
    <row r="8494" spans="1:5">
      <c r="A8494" t="s">
        <v>38822</v>
      </c>
      <c r="E8494" t="s">
        <v>38823</v>
      </c>
    </row>
    <row r="8495" spans="1:5">
      <c r="A8495" t="s">
        <v>38824</v>
      </c>
      <c r="E8495" t="s">
        <v>38825</v>
      </c>
    </row>
    <row r="8496" spans="1:5">
      <c r="A8496" t="s">
        <v>38826</v>
      </c>
      <c r="E8496" t="s">
        <v>38827</v>
      </c>
    </row>
    <row r="8497" spans="1:5">
      <c r="A8497" t="s">
        <v>38828</v>
      </c>
      <c r="E8497" t="s">
        <v>38829</v>
      </c>
    </row>
    <row r="8498" spans="1:5">
      <c r="A8498" t="s">
        <v>38830</v>
      </c>
      <c r="E8498" t="s">
        <v>38831</v>
      </c>
    </row>
    <row r="8499" spans="1:5">
      <c r="A8499" t="s">
        <v>38832</v>
      </c>
      <c r="E8499" t="s">
        <v>38833</v>
      </c>
    </row>
    <row r="8500" spans="1:5">
      <c r="A8500" t="s">
        <v>18908</v>
      </c>
      <c r="E8500" t="s">
        <v>38834</v>
      </c>
    </row>
    <row r="8501" spans="1:5">
      <c r="A8501" t="s">
        <v>38835</v>
      </c>
      <c r="E8501" t="s">
        <v>38836</v>
      </c>
    </row>
    <row r="8502" spans="1:5">
      <c r="A8502" t="s">
        <v>38837</v>
      </c>
      <c r="E8502" t="s">
        <v>38838</v>
      </c>
    </row>
    <row r="8503" spans="1:5">
      <c r="A8503" t="s">
        <v>38839</v>
      </c>
      <c r="E8503" t="s">
        <v>38840</v>
      </c>
    </row>
    <row r="8504" spans="1:5">
      <c r="A8504" t="s">
        <v>38841</v>
      </c>
      <c r="E8504" t="s">
        <v>38842</v>
      </c>
    </row>
    <row r="8505" spans="1:5">
      <c r="A8505" t="s">
        <v>38843</v>
      </c>
      <c r="E8505" t="s">
        <v>38844</v>
      </c>
    </row>
    <row r="8506" spans="1:5">
      <c r="A8506" t="s">
        <v>38845</v>
      </c>
      <c r="E8506" t="s">
        <v>38846</v>
      </c>
    </row>
    <row r="8507" spans="1:5">
      <c r="A8507" t="s">
        <v>38847</v>
      </c>
      <c r="E8507" t="s">
        <v>38848</v>
      </c>
    </row>
    <row r="8508" spans="1:5">
      <c r="A8508" t="s">
        <v>38849</v>
      </c>
      <c r="E8508" t="s">
        <v>38850</v>
      </c>
    </row>
    <row r="8509" spans="1:5">
      <c r="A8509" t="s">
        <v>38851</v>
      </c>
      <c r="E8509" t="s">
        <v>38852</v>
      </c>
    </row>
    <row r="8510" spans="1:5">
      <c r="A8510" t="s">
        <v>38853</v>
      </c>
      <c r="E8510" t="s">
        <v>38854</v>
      </c>
    </row>
    <row r="8511" spans="1:5">
      <c r="A8511" t="s">
        <v>38855</v>
      </c>
      <c r="E8511" t="s">
        <v>38856</v>
      </c>
    </row>
    <row r="8512" spans="1:5">
      <c r="A8512" t="s">
        <v>38857</v>
      </c>
      <c r="E8512" t="s">
        <v>38858</v>
      </c>
    </row>
    <row r="8513" spans="1:5">
      <c r="A8513" t="s">
        <v>38859</v>
      </c>
      <c r="E8513" t="s">
        <v>38860</v>
      </c>
    </row>
    <row r="8514" spans="1:5">
      <c r="A8514" t="s">
        <v>38861</v>
      </c>
      <c r="E8514" t="s">
        <v>38862</v>
      </c>
    </row>
    <row r="8515" spans="1:5">
      <c r="A8515" t="s">
        <v>38863</v>
      </c>
      <c r="E8515" t="s">
        <v>38864</v>
      </c>
    </row>
    <row r="8516" spans="1:5">
      <c r="A8516" t="s">
        <v>38865</v>
      </c>
      <c r="E8516" t="s">
        <v>38866</v>
      </c>
    </row>
    <row r="8517" spans="1:5">
      <c r="A8517" t="s">
        <v>38867</v>
      </c>
      <c r="E8517" t="s">
        <v>38868</v>
      </c>
    </row>
    <row r="8518" spans="1:5">
      <c r="A8518" t="s">
        <v>38869</v>
      </c>
      <c r="E8518" t="s">
        <v>38870</v>
      </c>
    </row>
    <row r="8519" spans="1:5">
      <c r="A8519" t="s">
        <v>38871</v>
      </c>
      <c r="E8519" t="s">
        <v>38872</v>
      </c>
    </row>
    <row r="8520" spans="1:5">
      <c r="A8520" t="s">
        <v>38873</v>
      </c>
      <c r="E8520" t="s">
        <v>38874</v>
      </c>
    </row>
    <row r="8521" spans="1:5">
      <c r="A8521" t="s">
        <v>38875</v>
      </c>
      <c r="E8521" t="s">
        <v>38876</v>
      </c>
    </row>
    <row r="8522" spans="1:5">
      <c r="A8522" t="s">
        <v>38877</v>
      </c>
      <c r="E8522" t="s">
        <v>38878</v>
      </c>
    </row>
    <row r="8523" spans="1:5">
      <c r="A8523" t="s">
        <v>38879</v>
      </c>
      <c r="E8523" t="s">
        <v>38880</v>
      </c>
    </row>
    <row r="8524" spans="1:5">
      <c r="A8524" t="s">
        <v>38881</v>
      </c>
      <c r="E8524" t="s">
        <v>38882</v>
      </c>
    </row>
    <row r="8525" spans="1:5">
      <c r="A8525" t="s">
        <v>38883</v>
      </c>
      <c r="E8525" t="s">
        <v>38884</v>
      </c>
    </row>
    <row r="8526" spans="1:5">
      <c r="A8526" t="s">
        <v>38885</v>
      </c>
      <c r="E8526" t="s">
        <v>38886</v>
      </c>
    </row>
    <row r="8527" spans="1:5">
      <c r="A8527" t="s">
        <v>38887</v>
      </c>
      <c r="E8527" t="s">
        <v>38888</v>
      </c>
    </row>
    <row r="8528" spans="1:5">
      <c r="A8528" t="s">
        <v>38889</v>
      </c>
      <c r="E8528" t="s">
        <v>38890</v>
      </c>
    </row>
    <row r="8529" spans="1:5">
      <c r="A8529" t="s">
        <v>38891</v>
      </c>
      <c r="E8529" t="s">
        <v>38892</v>
      </c>
    </row>
    <row r="8530" spans="1:5">
      <c r="A8530" t="s">
        <v>38893</v>
      </c>
      <c r="E8530" t="s">
        <v>38894</v>
      </c>
    </row>
    <row r="8531" spans="1:5">
      <c r="A8531" t="s">
        <v>38895</v>
      </c>
      <c r="E8531" t="s">
        <v>38896</v>
      </c>
    </row>
    <row r="8532" spans="1:5">
      <c r="A8532" t="s">
        <v>38897</v>
      </c>
      <c r="E8532" t="s">
        <v>38898</v>
      </c>
    </row>
    <row r="8533" spans="1:5">
      <c r="A8533" t="s">
        <v>20205</v>
      </c>
      <c r="E8533" t="s">
        <v>38899</v>
      </c>
    </row>
    <row r="8534" spans="1:5">
      <c r="A8534" t="s">
        <v>38900</v>
      </c>
      <c r="E8534" t="s">
        <v>38901</v>
      </c>
    </row>
    <row r="8535" spans="1:5">
      <c r="A8535" t="s">
        <v>38902</v>
      </c>
      <c r="E8535" t="s">
        <v>38903</v>
      </c>
    </row>
    <row r="8536" spans="1:5">
      <c r="A8536" t="s">
        <v>38904</v>
      </c>
      <c r="E8536" t="s">
        <v>38905</v>
      </c>
    </row>
    <row r="8537" spans="1:5">
      <c r="A8537" t="s">
        <v>38906</v>
      </c>
      <c r="E8537" t="s">
        <v>38907</v>
      </c>
    </row>
    <row r="8538" spans="1:5">
      <c r="A8538" t="s">
        <v>38908</v>
      </c>
      <c r="E8538" t="s">
        <v>38909</v>
      </c>
    </row>
    <row r="8539" spans="1:5">
      <c r="A8539" t="s">
        <v>38910</v>
      </c>
      <c r="E8539" t="s">
        <v>38911</v>
      </c>
    </row>
    <row r="8540" spans="1:5">
      <c r="A8540" t="s">
        <v>38912</v>
      </c>
      <c r="E8540" t="s">
        <v>38913</v>
      </c>
    </row>
    <row r="8541" spans="1:5">
      <c r="A8541" t="s">
        <v>38914</v>
      </c>
      <c r="E8541" t="s">
        <v>38915</v>
      </c>
    </row>
    <row r="8542" spans="1:5">
      <c r="A8542" t="s">
        <v>38916</v>
      </c>
      <c r="E8542" t="s">
        <v>38917</v>
      </c>
    </row>
    <row r="8543" spans="1:5">
      <c r="A8543" t="s">
        <v>38918</v>
      </c>
      <c r="E8543" t="s">
        <v>38919</v>
      </c>
    </row>
    <row r="8544" spans="1:5">
      <c r="A8544" t="s">
        <v>38920</v>
      </c>
      <c r="E8544" t="s">
        <v>38921</v>
      </c>
    </row>
    <row r="8545" spans="1:5">
      <c r="A8545" t="s">
        <v>38922</v>
      </c>
      <c r="E8545" t="s">
        <v>38923</v>
      </c>
    </row>
    <row r="8546" spans="1:5">
      <c r="A8546" t="s">
        <v>38924</v>
      </c>
      <c r="E8546" t="s">
        <v>38925</v>
      </c>
    </row>
    <row r="8547" spans="1:5">
      <c r="A8547" t="s">
        <v>16357</v>
      </c>
      <c r="E8547" t="s">
        <v>38926</v>
      </c>
    </row>
    <row r="8548" spans="1:5">
      <c r="A8548" t="s">
        <v>38927</v>
      </c>
      <c r="E8548" t="s">
        <v>38928</v>
      </c>
    </row>
    <row r="8549" spans="1:5">
      <c r="A8549" t="s">
        <v>38929</v>
      </c>
      <c r="E8549" t="s">
        <v>38930</v>
      </c>
    </row>
    <row r="8550" spans="1:5">
      <c r="A8550" t="s">
        <v>38931</v>
      </c>
      <c r="E8550" t="s">
        <v>38932</v>
      </c>
    </row>
    <row r="8551" spans="1:5">
      <c r="A8551" t="s">
        <v>38933</v>
      </c>
      <c r="E8551" t="s">
        <v>38934</v>
      </c>
    </row>
    <row r="8552" spans="1:5">
      <c r="A8552" t="s">
        <v>38935</v>
      </c>
      <c r="E8552" t="s">
        <v>38936</v>
      </c>
    </row>
    <row r="8553" spans="1:5">
      <c r="A8553" t="s">
        <v>38937</v>
      </c>
      <c r="E8553" t="s">
        <v>38938</v>
      </c>
    </row>
    <row r="8554" spans="1:5">
      <c r="A8554" t="s">
        <v>38939</v>
      </c>
      <c r="E8554" t="s">
        <v>38940</v>
      </c>
    </row>
    <row r="8555" spans="1:5">
      <c r="A8555" t="s">
        <v>38941</v>
      </c>
      <c r="E8555" t="s">
        <v>38942</v>
      </c>
    </row>
    <row r="8556" spans="1:5">
      <c r="A8556" t="s">
        <v>38943</v>
      </c>
      <c r="E8556" t="s">
        <v>38944</v>
      </c>
    </row>
    <row r="8557" spans="1:5">
      <c r="A8557" t="s">
        <v>38945</v>
      </c>
      <c r="E8557" t="s">
        <v>38946</v>
      </c>
    </row>
    <row r="8558" spans="1:5">
      <c r="A8558" t="s">
        <v>38947</v>
      </c>
      <c r="E8558" t="s">
        <v>38948</v>
      </c>
    </row>
    <row r="8559" spans="1:5">
      <c r="A8559" t="s">
        <v>38949</v>
      </c>
      <c r="E8559" t="s">
        <v>38950</v>
      </c>
    </row>
    <row r="8560" spans="1:5">
      <c r="A8560" t="s">
        <v>38951</v>
      </c>
      <c r="E8560" t="s">
        <v>38952</v>
      </c>
    </row>
    <row r="8561" spans="1:5">
      <c r="A8561" t="s">
        <v>38953</v>
      </c>
      <c r="E8561" t="s">
        <v>38954</v>
      </c>
    </row>
    <row r="8562" spans="1:5">
      <c r="A8562" t="s">
        <v>38955</v>
      </c>
      <c r="E8562" t="s">
        <v>38956</v>
      </c>
    </row>
    <row r="8563" spans="1:5">
      <c r="A8563" t="s">
        <v>38957</v>
      </c>
      <c r="E8563" t="s">
        <v>38958</v>
      </c>
    </row>
    <row r="8564" spans="1:5">
      <c r="A8564" t="s">
        <v>38959</v>
      </c>
      <c r="E8564" t="s">
        <v>38960</v>
      </c>
    </row>
    <row r="8565" spans="1:5">
      <c r="A8565" t="s">
        <v>38961</v>
      </c>
      <c r="E8565" t="s">
        <v>38962</v>
      </c>
    </row>
    <row r="8566" spans="1:5">
      <c r="A8566" t="s">
        <v>38963</v>
      </c>
      <c r="E8566" t="s">
        <v>38964</v>
      </c>
    </row>
    <row r="8567" spans="1:5">
      <c r="A8567" t="s">
        <v>38965</v>
      </c>
      <c r="E8567" t="s">
        <v>38966</v>
      </c>
    </row>
    <row r="8568" spans="1:5">
      <c r="A8568" t="s">
        <v>38967</v>
      </c>
      <c r="E8568" t="s">
        <v>38968</v>
      </c>
    </row>
    <row r="8569" spans="1:5">
      <c r="A8569" t="s">
        <v>38969</v>
      </c>
      <c r="E8569" t="s">
        <v>38970</v>
      </c>
    </row>
    <row r="8570" spans="1:5">
      <c r="A8570" t="s">
        <v>38971</v>
      </c>
      <c r="E8570" t="s">
        <v>38972</v>
      </c>
    </row>
    <row r="8571" spans="1:5">
      <c r="A8571" t="s">
        <v>38973</v>
      </c>
      <c r="E8571" t="s">
        <v>38974</v>
      </c>
    </row>
    <row r="8572" spans="1:5">
      <c r="A8572" t="s">
        <v>38975</v>
      </c>
      <c r="E8572" t="s">
        <v>38976</v>
      </c>
    </row>
    <row r="8573" spans="1:5">
      <c r="A8573" t="s">
        <v>38977</v>
      </c>
      <c r="E8573" t="s">
        <v>38978</v>
      </c>
    </row>
    <row r="8574" spans="1:5">
      <c r="A8574" t="s">
        <v>38979</v>
      </c>
      <c r="E8574" t="s">
        <v>38980</v>
      </c>
    </row>
    <row r="8575" spans="1:5">
      <c r="A8575" t="s">
        <v>38981</v>
      </c>
      <c r="E8575" t="s">
        <v>38982</v>
      </c>
    </row>
    <row r="8576" spans="1:5">
      <c r="A8576" t="s">
        <v>38983</v>
      </c>
      <c r="E8576" t="s">
        <v>38984</v>
      </c>
    </row>
    <row r="8577" spans="1:5">
      <c r="A8577" t="s">
        <v>38985</v>
      </c>
      <c r="E8577" t="s">
        <v>38986</v>
      </c>
    </row>
    <row r="8578" spans="1:5">
      <c r="A8578" t="s">
        <v>38987</v>
      </c>
      <c r="E8578" t="s">
        <v>38988</v>
      </c>
    </row>
    <row r="8579" spans="1:5">
      <c r="A8579" t="s">
        <v>38989</v>
      </c>
      <c r="E8579" t="s">
        <v>38990</v>
      </c>
    </row>
    <row r="8580" spans="1:5">
      <c r="A8580" t="s">
        <v>38991</v>
      </c>
      <c r="E8580" t="s">
        <v>38992</v>
      </c>
    </row>
    <row r="8581" spans="1:5">
      <c r="A8581" t="s">
        <v>38993</v>
      </c>
      <c r="E8581" t="s">
        <v>38994</v>
      </c>
    </row>
    <row r="8582" spans="1:5">
      <c r="A8582" t="s">
        <v>19268</v>
      </c>
      <c r="E8582" t="s">
        <v>38995</v>
      </c>
    </row>
    <row r="8583" spans="1:5">
      <c r="A8583" t="s">
        <v>38996</v>
      </c>
      <c r="E8583" t="s">
        <v>38997</v>
      </c>
    </row>
    <row r="8584" spans="1:5">
      <c r="A8584" t="s">
        <v>38998</v>
      </c>
      <c r="E8584" t="s">
        <v>38999</v>
      </c>
    </row>
    <row r="8585" spans="1:5">
      <c r="A8585" t="s">
        <v>8085</v>
      </c>
      <c r="E8585" t="s">
        <v>39000</v>
      </c>
    </row>
    <row r="8586" spans="1:5">
      <c r="A8586" t="s">
        <v>39001</v>
      </c>
      <c r="E8586" t="s">
        <v>39002</v>
      </c>
    </row>
    <row r="8587" spans="1:5">
      <c r="A8587" t="s">
        <v>39003</v>
      </c>
      <c r="E8587" t="s">
        <v>39004</v>
      </c>
    </row>
    <row r="8588" spans="1:5">
      <c r="A8588" t="s">
        <v>39005</v>
      </c>
      <c r="E8588" t="s">
        <v>39006</v>
      </c>
    </row>
    <row r="8589" spans="1:5">
      <c r="A8589" t="s">
        <v>39007</v>
      </c>
      <c r="E8589" t="s">
        <v>39008</v>
      </c>
    </row>
    <row r="8590" spans="1:5">
      <c r="A8590" t="s">
        <v>39009</v>
      </c>
      <c r="E8590" t="s">
        <v>39010</v>
      </c>
    </row>
    <row r="8591" spans="1:5">
      <c r="A8591" t="s">
        <v>39011</v>
      </c>
      <c r="E8591" t="s">
        <v>39012</v>
      </c>
    </row>
    <row r="8592" spans="1:5">
      <c r="A8592" t="s">
        <v>39013</v>
      </c>
      <c r="E8592" t="s">
        <v>39014</v>
      </c>
    </row>
    <row r="8593" spans="1:5">
      <c r="A8593" t="s">
        <v>39015</v>
      </c>
      <c r="E8593" t="s">
        <v>39016</v>
      </c>
    </row>
    <row r="8594" spans="1:5">
      <c r="A8594" t="s">
        <v>39017</v>
      </c>
      <c r="E8594" t="s">
        <v>39018</v>
      </c>
    </row>
    <row r="8595" spans="1:5">
      <c r="A8595" t="s">
        <v>39019</v>
      </c>
      <c r="E8595" t="s">
        <v>39020</v>
      </c>
    </row>
    <row r="8596" spans="1:5">
      <c r="A8596" t="s">
        <v>39021</v>
      </c>
      <c r="E8596" t="s">
        <v>39022</v>
      </c>
    </row>
    <row r="8597" spans="1:5">
      <c r="A8597" t="s">
        <v>39023</v>
      </c>
      <c r="E8597" t="s">
        <v>39024</v>
      </c>
    </row>
    <row r="8598" spans="1:5">
      <c r="A8598" t="s">
        <v>39025</v>
      </c>
      <c r="E8598" t="s">
        <v>39026</v>
      </c>
    </row>
    <row r="8599" spans="1:5">
      <c r="A8599" t="s">
        <v>39027</v>
      </c>
      <c r="E8599" t="s">
        <v>39028</v>
      </c>
    </row>
    <row r="8600" spans="1:5">
      <c r="A8600" t="s">
        <v>39029</v>
      </c>
      <c r="E8600" t="s">
        <v>39030</v>
      </c>
    </row>
    <row r="8601" spans="1:5">
      <c r="A8601" t="s">
        <v>39031</v>
      </c>
      <c r="E8601" t="s">
        <v>39032</v>
      </c>
    </row>
    <row r="8602" spans="1:5">
      <c r="A8602" t="s">
        <v>39033</v>
      </c>
      <c r="E8602" t="s">
        <v>39034</v>
      </c>
    </row>
    <row r="8603" spans="1:5">
      <c r="A8603" t="s">
        <v>39035</v>
      </c>
      <c r="E8603" t="s">
        <v>39036</v>
      </c>
    </row>
    <row r="8604" spans="1:5">
      <c r="A8604" t="s">
        <v>39037</v>
      </c>
      <c r="E8604" t="s">
        <v>39038</v>
      </c>
    </row>
    <row r="8605" spans="1:5">
      <c r="A8605" t="s">
        <v>39039</v>
      </c>
      <c r="E8605" t="s">
        <v>39040</v>
      </c>
    </row>
    <row r="8606" spans="1:5">
      <c r="A8606" t="s">
        <v>39041</v>
      </c>
      <c r="E8606" t="s">
        <v>39042</v>
      </c>
    </row>
    <row r="8607" spans="1:5">
      <c r="A8607" t="s">
        <v>19492</v>
      </c>
      <c r="E8607" t="s">
        <v>39043</v>
      </c>
    </row>
    <row r="8608" spans="1:5">
      <c r="A8608" t="s">
        <v>39044</v>
      </c>
      <c r="E8608" t="s">
        <v>39045</v>
      </c>
    </row>
    <row r="8609" spans="1:5">
      <c r="A8609" t="s">
        <v>39046</v>
      </c>
      <c r="E8609" t="s">
        <v>39047</v>
      </c>
    </row>
    <row r="8610" spans="1:5">
      <c r="A8610" t="s">
        <v>39048</v>
      </c>
      <c r="E8610" t="s">
        <v>39049</v>
      </c>
    </row>
    <row r="8611" spans="1:5">
      <c r="A8611" t="s">
        <v>39050</v>
      </c>
      <c r="E8611" t="s">
        <v>39051</v>
      </c>
    </row>
    <row r="8612" spans="1:5">
      <c r="A8612" t="s">
        <v>39052</v>
      </c>
      <c r="E8612" t="s">
        <v>39053</v>
      </c>
    </row>
    <row r="8613" spans="1:5">
      <c r="A8613" t="s">
        <v>39054</v>
      </c>
      <c r="E8613" t="s">
        <v>39055</v>
      </c>
    </row>
    <row r="8614" spans="1:5">
      <c r="A8614" t="s">
        <v>39056</v>
      </c>
      <c r="E8614" t="s">
        <v>39057</v>
      </c>
    </row>
    <row r="8615" spans="1:5">
      <c r="A8615" t="s">
        <v>39058</v>
      </c>
      <c r="E8615" t="s">
        <v>39059</v>
      </c>
    </row>
    <row r="8616" spans="1:5">
      <c r="A8616" t="s">
        <v>39060</v>
      </c>
      <c r="E8616" t="s">
        <v>39061</v>
      </c>
    </row>
    <row r="8617" spans="1:5">
      <c r="A8617" t="s">
        <v>39062</v>
      </c>
      <c r="E8617" t="s">
        <v>39063</v>
      </c>
    </row>
    <row r="8618" spans="1:5">
      <c r="A8618" t="s">
        <v>39064</v>
      </c>
      <c r="E8618" t="s">
        <v>39065</v>
      </c>
    </row>
    <row r="8619" spans="1:5">
      <c r="A8619" t="s">
        <v>39066</v>
      </c>
      <c r="E8619" t="s">
        <v>39067</v>
      </c>
    </row>
    <row r="8620" spans="1:5">
      <c r="A8620" t="s">
        <v>39068</v>
      </c>
      <c r="E8620" t="s">
        <v>39069</v>
      </c>
    </row>
    <row r="8621" spans="1:5">
      <c r="A8621" t="s">
        <v>39070</v>
      </c>
      <c r="E8621" t="s">
        <v>39071</v>
      </c>
    </row>
    <row r="8622" spans="1:5">
      <c r="A8622" t="s">
        <v>39072</v>
      </c>
      <c r="E8622" t="s">
        <v>39073</v>
      </c>
    </row>
    <row r="8623" spans="1:5">
      <c r="A8623" t="s">
        <v>39074</v>
      </c>
      <c r="E8623" t="s">
        <v>39075</v>
      </c>
    </row>
    <row r="8624" spans="1:5">
      <c r="A8624" t="s">
        <v>39076</v>
      </c>
      <c r="E8624" t="s">
        <v>39077</v>
      </c>
    </row>
    <row r="8625" spans="1:5">
      <c r="A8625" t="s">
        <v>39078</v>
      </c>
      <c r="E8625" t="s">
        <v>39079</v>
      </c>
    </row>
    <row r="8626" spans="1:5">
      <c r="A8626" t="s">
        <v>39080</v>
      </c>
      <c r="E8626" t="s">
        <v>39081</v>
      </c>
    </row>
    <row r="8627" spans="1:5">
      <c r="A8627" t="s">
        <v>39082</v>
      </c>
      <c r="E8627" t="s">
        <v>39083</v>
      </c>
    </row>
    <row r="8628" spans="1:5">
      <c r="A8628" t="s">
        <v>39084</v>
      </c>
      <c r="E8628" t="s">
        <v>39085</v>
      </c>
    </row>
    <row r="8629" spans="1:5">
      <c r="A8629" t="s">
        <v>39086</v>
      </c>
      <c r="E8629" t="s">
        <v>39087</v>
      </c>
    </row>
    <row r="8630" spans="1:5">
      <c r="A8630" t="s">
        <v>39088</v>
      </c>
      <c r="E8630" t="s">
        <v>39089</v>
      </c>
    </row>
    <row r="8631" spans="1:5">
      <c r="A8631" t="s">
        <v>39090</v>
      </c>
      <c r="E8631" t="s">
        <v>39091</v>
      </c>
    </row>
    <row r="8632" spans="1:5">
      <c r="A8632" t="s">
        <v>39092</v>
      </c>
      <c r="E8632" t="s">
        <v>39093</v>
      </c>
    </row>
    <row r="8633" spans="1:5">
      <c r="A8633" t="s">
        <v>39094</v>
      </c>
      <c r="E8633" t="s">
        <v>39095</v>
      </c>
    </row>
    <row r="8634" spans="1:5">
      <c r="A8634" t="s">
        <v>39096</v>
      </c>
      <c r="E8634" t="s">
        <v>39097</v>
      </c>
    </row>
    <row r="8635" spans="1:5">
      <c r="A8635" t="s">
        <v>39098</v>
      </c>
      <c r="E8635" t="s">
        <v>39099</v>
      </c>
    </row>
    <row r="8636" spans="1:5">
      <c r="A8636" t="s">
        <v>39100</v>
      </c>
      <c r="E8636" t="s">
        <v>39101</v>
      </c>
    </row>
    <row r="8637" spans="1:5">
      <c r="A8637" t="s">
        <v>39102</v>
      </c>
      <c r="E8637" t="s">
        <v>39103</v>
      </c>
    </row>
    <row r="8638" spans="1:5">
      <c r="A8638" t="s">
        <v>39104</v>
      </c>
      <c r="E8638" t="s">
        <v>39105</v>
      </c>
    </row>
    <row r="8639" spans="1:5">
      <c r="A8639" t="s">
        <v>39106</v>
      </c>
      <c r="E8639" t="s">
        <v>39107</v>
      </c>
    </row>
    <row r="8640" spans="1:5">
      <c r="A8640" t="s">
        <v>39108</v>
      </c>
      <c r="E8640" t="s">
        <v>39109</v>
      </c>
    </row>
    <row r="8641" spans="1:5">
      <c r="A8641" t="s">
        <v>39110</v>
      </c>
      <c r="E8641" t="s">
        <v>39111</v>
      </c>
    </row>
    <row r="8642" spans="1:5">
      <c r="A8642" t="s">
        <v>39112</v>
      </c>
      <c r="E8642" t="s">
        <v>39113</v>
      </c>
    </row>
    <row r="8643" spans="1:5">
      <c r="A8643" t="s">
        <v>39114</v>
      </c>
      <c r="E8643" t="s">
        <v>39115</v>
      </c>
    </row>
    <row r="8644" spans="1:5">
      <c r="A8644" t="s">
        <v>39116</v>
      </c>
      <c r="E8644" t="s">
        <v>39117</v>
      </c>
    </row>
    <row r="8645" spans="1:5">
      <c r="A8645" t="s">
        <v>39118</v>
      </c>
      <c r="E8645" t="s">
        <v>39119</v>
      </c>
    </row>
    <row r="8646" spans="1:5">
      <c r="A8646" t="s">
        <v>39120</v>
      </c>
      <c r="E8646" t="s">
        <v>39121</v>
      </c>
    </row>
    <row r="8647" spans="1:5">
      <c r="A8647" t="s">
        <v>39122</v>
      </c>
      <c r="E8647" t="s">
        <v>39123</v>
      </c>
    </row>
    <row r="8648" spans="1:5">
      <c r="A8648" t="s">
        <v>39124</v>
      </c>
      <c r="E8648" t="s">
        <v>39125</v>
      </c>
    </row>
    <row r="8649" spans="1:5">
      <c r="A8649" t="s">
        <v>39126</v>
      </c>
      <c r="E8649" t="s">
        <v>39127</v>
      </c>
    </row>
    <row r="8650" spans="1:5">
      <c r="A8650" t="s">
        <v>39128</v>
      </c>
      <c r="E8650" t="s">
        <v>39129</v>
      </c>
    </row>
    <row r="8651" spans="1:5">
      <c r="A8651" t="s">
        <v>39130</v>
      </c>
      <c r="E8651" t="s">
        <v>39131</v>
      </c>
    </row>
    <row r="8652" spans="1:5">
      <c r="A8652" t="s">
        <v>39132</v>
      </c>
      <c r="E8652" t="s">
        <v>39133</v>
      </c>
    </row>
    <row r="8653" spans="1:5">
      <c r="A8653" t="s">
        <v>39134</v>
      </c>
      <c r="E8653" t="s">
        <v>39135</v>
      </c>
    </row>
    <row r="8654" spans="1:5">
      <c r="A8654" t="s">
        <v>13971</v>
      </c>
      <c r="E8654" t="s">
        <v>39136</v>
      </c>
    </row>
    <row r="8655" spans="1:5">
      <c r="A8655" t="s">
        <v>39137</v>
      </c>
      <c r="E8655" t="s">
        <v>39138</v>
      </c>
    </row>
    <row r="8656" spans="1:5">
      <c r="A8656" t="s">
        <v>39139</v>
      </c>
      <c r="E8656" t="s">
        <v>39140</v>
      </c>
    </row>
    <row r="8657" spans="1:5">
      <c r="A8657" t="s">
        <v>39141</v>
      </c>
      <c r="E8657" t="s">
        <v>39142</v>
      </c>
    </row>
    <row r="8658" spans="1:5">
      <c r="A8658" t="s">
        <v>39143</v>
      </c>
      <c r="E8658" t="s">
        <v>39144</v>
      </c>
    </row>
    <row r="8659" spans="1:5">
      <c r="A8659" t="s">
        <v>39145</v>
      </c>
      <c r="E8659" t="s">
        <v>39146</v>
      </c>
    </row>
    <row r="8660" spans="1:5">
      <c r="A8660" t="s">
        <v>39147</v>
      </c>
      <c r="E8660" t="s">
        <v>39148</v>
      </c>
    </row>
    <row r="8661" spans="1:5">
      <c r="A8661" t="s">
        <v>39149</v>
      </c>
      <c r="E8661" t="s">
        <v>39150</v>
      </c>
    </row>
    <row r="8662" spans="1:5">
      <c r="A8662" t="s">
        <v>39151</v>
      </c>
      <c r="E8662" t="s">
        <v>39152</v>
      </c>
    </row>
    <row r="8663" spans="1:5">
      <c r="A8663" t="s">
        <v>39153</v>
      </c>
      <c r="E8663" t="s">
        <v>39154</v>
      </c>
    </row>
    <row r="8664" spans="1:5">
      <c r="A8664" t="s">
        <v>39155</v>
      </c>
      <c r="E8664" t="s">
        <v>39156</v>
      </c>
    </row>
    <row r="8665" spans="1:5">
      <c r="A8665" t="s">
        <v>39157</v>
      </c>
      <c r="E8665" t="s">
        <v>39158</v>
      </c>
    </row>
    <row r="8666" spans="1:5">
      <c r="A8666" t="s">
        <v>39159</v>
      </c>
      <c r="E8666" t="s">
        <v>39160</v>
      </c>
    </row>
    <row r="8667" spans="1:5">
      <c r="A8667" t="s">
        <v>39161</v>
      </c>
      <c r="E8667" t="s">
        <v>39162</v>
      </c>
    </row>
    <row r="8668" spans="1:5">
      <c r="A8668" t="s">
        <v>39163</v>
      </c>
      <c r="E8668" t="s">
        <v>39164</v>
      </c>
    </row>
    <row r="8669" spans="1:5">
      <c r="A8669" t="s">
        <v>39165</v>
      </c>
      <c r="E8669" t="s">
        <v>39166</v>
      </c>
    </row>
    <row r="8670" spans="1:5">
      <c r="A8670" t="s">
        <v>39167</v>
      </c>
      <c r="E8670" t="s">
        <v>39168</v>
      </c>
    </row>
    <row r="8671" spans="1:5">
      <c r="A8671" t="s">
        <v>39169</v>
      </c>
      <c r="E8671" t="s">
        <v>39170</v>
      </c>
    </row>
    <row r="8672" spans="1:5">
      <c r="A8672" t="s">
        <v>39171</v>
      </c>
      <c r="E8672" t="s">
        <v>39172</v>
      </c>
    </row>
    <row r="8673" spans="1:5">
      <c r="A8673" t="s">
        <v>39173</v>
      </c>
      <c r="E8673" t="s">
        <v>39174</v>
      </c>
    </row>
    <row r="8674" spans="1:5">
      <c r="A8674" t="s">
        <v>39175</v>
      </c>
      <c r="E8674" t="s">
        <v>39176</v>
      </c>
    </row>
    <row r="8675" spans="1:5">
      <c r="A8675" t="s">
        <v>39177</v>
      </c>
      <c r="E8675" t="s">
        <v>39178</v>
      </c>
    </row>
    <row r="8676" spans="1:5">
      <c r="A8676" t="s">
        <v>39179</v>
      </c>
      <c r="E8676" t="s">
        <v>39180</v>
      </c>
    </row>
    <row r="8677" spans="1:5">
      <c r="A8677" t="s">
        <v>39181</v>
      </c>
      <c r="E8677" t="s">
        <v>39182</v>
      </c>
    </row>
    <row r="8678" spans="1:5">
      <c r="A8678" t="s">
        <v>39183</v>
      </c>
      <c r="E8678" t="s">
        <v>39184</v>
      </c>
    </row>
    <row r="8679" spans="1:5">
      <c r="A8679" t="s">
        <v>39185</v>
      </c>
      <c r="E8679" t="s">
        <v>39186</v>
      </c>
    </row>
    <row r="8680" spans="1:5">
      <c r="A8680" t="s">
        <v>39187</v>
      </c>
      <c r="E8680" t="s">
        <v>39188</v>
      </c>
    </row>
    <row r="8681" spans="1:5">
      <c r="A8681" t="s">
        <v>39189</v>
      </c>
      <c r="E8681" t="s">
        <v>39190</v>
      </c>
    </row>
    <row r="8682" spans="1:5">
      <c r="A8682" t="s">
        <v>39191</v>
      </c>
      <c r="E8682" t="s">
        <v>39192</v>
      </c>
    </row>
    <row r="8683" spans="1:5">
      <c r="A8683" t="s">
        <v>39193</v>
      </c>
      <c r="E8683" t="s">
        <v>39194</v>
      </c>
    </row>
    <row r="8684" spans="1:5">
      <c r="A8684" t="s">
        <v>39195</v>
      </c>
      <c r="E8684" t="s">
        <v>39196</v>
      </c>
    </row>
    <row r="8685" spans="1:5">
      <c r="A8685" t="s">
        <v>39197</v>
      </c>
      <c r="E8685" t="s">
        <v>39198</v>
      </c>
    </row>
    <row r="8686" spans="1:5">
      <c r="A8686" t="s">
        <v>39199</v>
      </c>
      <c r="E8686" t="s">
        <v>39200</v>
      </c>
    </row>
    <row r="8687" spans="1:5">
      <c r="A8687" t="s">
        <v>39201</v>
      </c>
      <c r="E8687" t="s">
        <v>39202</v>
      </c>
    </row>
    <row r="8688" spans="1:5">
      <c r="A8688" t="s">
        <v>39203</v>
      </c>
      <c r="E8688" t="s">
        <v>39204</v>
      </c>
    </row>
    <row r="8689" spans="1:5">
      <c r="A8689" t="s">
        <v>39205</v>
      </c>
      <c r="E8689" t="s">
        <v>39206</v>
      </c>
    </row>
    <row r="8690" spans="1:5">
      <c r="A8690" t="s">
        <v>39207</v>
      </c>
      <c r="E8690" t="s">
        <v>39208</v>
      </c>
    </row>
    <row r="8691" spans="1:5">
      <c r="A8691" t="s">
        <v>39209</v>
      </c>
      <c r="E8691" t="s">
        <v>39210</v>
      </c>
    </row>
    <row r="8692" spans="1:5">
      <c r="A8692" t="s">
        <v>39211</v>
      </c>
      <c r="E8692" t="s">
        <v>39212</v>
      </c>
    </row>
    <row r="8693" spans="1:5">
      <c r="A8693" t="s">
        <v>39213</v>
      </c>
      <c r="E8693" t="s">
        <v>39214</v>
      </c>
    </row>
    <row r="8694" spans="1:5">
      <c r="A8694" t="s">
        <v>39215</v>
      </c>
      <c r="E8694" t="s">
        <v>39216</v>
      </c>
    </row>
    <row r="8695" spans="1:5">
      <c r="A8695" t="s">
        <v>39217</v>
      </c>
      <c r="E8695" t="s">
        <v>39218</v>
      </c>
    </row>
    <row r="8696" spans="1:5">
      <c r="A8696" t="s">
        <v>39219</v>
      </c>
      <c r="E8696" t="s">
        <v>39220</v>
      </c>
    </row>
    <row r="8697" spans="1:5">
      <c r="A8697" t="s">
        <v>39221</v>
      </c>
      <c r="E8697" t="s">
        <v>39222</v>
      </c>
    </row>
    <row r="8698" spans="1:5">
      <c r="A8698" t="s">
        <v>39223</v>
      </c>
      <c r="E8698" t="s">
        <v>39224</v>
      </c>
    </row>
    <row r="8699" spans="1:5">
      <c r="A8699" t="s">
        <v>39225</v>
      </c>
      <c r="E8699" t="s">
        <v>39226</v>
      </c>
    </row>
    <row r="8700" spans="1:5">
      <c r="A8700" t="s">
        <v>39227</v>
      </c>
      <c r="E8700" t="s">
        <v>39228</v>
      </c>
    </row>
    <row r="8701" spans="1:5">
      <c r="A8701" t="s">
        <v>39229</v>
      </c>
      <c r="E8701" t="s">
        <v>39230</v>
      </c>
    </row>
    <row r="8702" spans="1:5">
      <c r="A8702" t="s">
        <v>39231</v>
      </c>
      <c r="E8702" t="s">
        <v>39232</v>
      </c>
    </row>
    <row r="8703" spans="1:5">
      <c r="A8703" t="s">
        <v>39233</v>
      </c>
      <c r="E8703" t="s">
        <v>39234</v>
      </c>
    </row>
    <row r="8704" spans="1:5">
      <c r="A8704" t="s">
        <v>39235</v>
      </c>
      <c r="E8704" t="s">
        <v>39236</v>
      </c>
    </row>
    <row r="8705" spans="1:5">
      <c r="A8705" t="s">
        <v>39237</v>
      </c>
      <c r="E8705" t="s">
        <v>39238</v>
      </c>
    </row>
    <row r="8706" spans="1:5">
      <c r="A8706" t="s">
        <v>39239</v>
      </c>
      <c r="E8706" t="s">
        <v>39240</v>
      </c>
    </row>
    <row r="8707" spans="1:5">
      <c r="A8707" t="s">
        <v>39241</v>
      </c>
      <c r="E8707" t="s">
        <v>39242</v>
      </c>
    </row>
    <row r="8708" spans="1:5">
      <c r="A8708" t="s">
        <v>39243</v>
      </c>
      <c r="E8708" t="s">
        <v>39244</v>
      </c>
    </row>
    <row r="8709" spans="1:5">
      <c r="A8709" t="s">
        <v>39245</v>
      </c>
      <c r="E8709" t="s">
        <v>39246</v>
      </c>
    </row>
    <row r="8710" spans="1:5">
      <c r="A8710" t="s">
        <v>39247</v>
      </c>
      <c r="E8710" t="s">
        <v>39248</v>
      </c>
    </row>
    <row r="8711" spans="1:5">
      <c r="A8711" t="s">
        <v>39249</v>
      </c>
      <c r="E8711" t="s">
        <v>39250</v>
      </c>
    </row>
    <row r="8712" spans="1:5">
      <c r="A8712" t="s">
        <v>39251</v>
      </c>
      <c r="E8712" t="s">
        <v>39252</v>
      </c>
    </row>
    <row r="8713" spans="1:5">
      <c r="A8713" t="s">
        <v>39253</v>
      </c>
      <c r="E8713" t="s">
        <v>39254</v>
      </c>
    </row>
    <row r="8714" spans="1:5">
      <c r="A8714" t="s">
        <v>39255</v>
      </c>
      <c r="E8714" t="s">
        <v>39256</v>
      </c>
    </row>
    <row r="8715" spans="1:5">
      <c r="A8715" t="s">
        <v>39257</v>
      </c>
      <c r="E8715" t="s">
        <v>39258</v>
      </c>
    </row>
    <row r="8716" spans="1:5">
      <c r="A8716" t="s">
        <v>39259</v>
      </c>
      <c r="E8716" t="s">
        <v>39260</v>
      </c>
    </row>
    <row r="8717" spans="1:5">
      <c r="A8717" t="s">
        <v>39261</v>
      </c>
      <c r="E8717" t="s">
        <v>39262</v>
      </c>
    </row>
    <row r="8718" spans="1:5">
      <c r="A8718" t="s">
        <v>39263</v>
      </c>
      <c r="E8718" t="s">
        <v>39264</v>
      </c>
    </row>
    <row r="8719" spans="1:5">
      <c r="A8719" t="s">
        <v>39265</v>
      </c>
      <c r="E8719" t="s">
        <v>39266</v>
      </c>
    </row>
    <row r="8720" spans="1:5">
      <c r="A8720" t="s">
        <v>39267</v>
      </c>
      <c r="E8720" t="s">
        <v>39268</v>
      </c>
    </row>
    <row r="8721" spans="1:5">
      <c r="A8721" t="s">
        <v>39269</v>
      </c>
      <c r="E8721" t="s">
        <v>39270</v>
      </c>
    </row>
    <row r="8722" spans="1:5">
      <c r="A8722" t="s">
        <v>39271</v>
      </c>
      <c r="E8722" t="s">
        <v>39272</v>
      </c>
    </row>
    <row r="8723" spans="1:5">
      <c r="A8723" t="s">
        <v>39273</v>
      </c>
      <c r="E8723" t="s">
        <v>39274</v>
      </c>
    </row>
    <row r="8724" spans="1:5">
      <c r="A8724" t="s">
        <v>39275</v>
      </c>
      <c r="E8724" t="s">
        <v>39276</v>
      </c>
    </row>
    <row r="8725" spans="1:5">
      <c r="A8725" t="s">
        <v>39277</v>
      </c>
      <c r="E8725" t="s">
        <v>39278</v>
      </c>
    </row>
    <row r="8726" spans="1:5">
      <c r="A8726" t="s">
        <v>39279</v>
      </c>
      <c r="E8726" t="s">
        <v>39280</v>
      </c>
    </row>
    <row r="8727" spans="1:5">
      <c r="A8727" t="s">
        <v>39281</v>
      </c>
      <c r="E8727" t="s">
        <v>39282</v>
      </c>
    </row>
    <row r="8728" spans="1:5">
      <c r="A8728" t="s">
        <v>39283</v>
      </c>
      <c r="E8728" t="s">
        <v>39284</v>
      </c>
    </row>
    <row r="8729" spans="1:5">
      <c r="A8729" t="s">
        <v>39285</v>
      </c>
      <c r="E8729" t="s">
        <v>39286</v>
      </c>
    </row>
    <row r="8730" spans="1:5">
      <c r="A8730" t="s">
        <v>39287</v>
      </c>
      <c r="E8730" t="s">
        <v>39288</v>
      </c>
    </row>
    <row r="8731" spans="1:5">
      <c r="A8731" t="s">
        <v>39289</v>
      </c>
      <c r="E8731" t="s">
        <v>39290</v>
      </c>
    </row>
    <row r="8732" spans="1:5">
      <c r="A8732" t="s">
        <v>39291</v>
      </c>
      <c r="E8732" t="s">
        <v>39292</v>
      </c>
    </row>
    <row r="8733" spans="1:5">
      <c r="A8733" t="s">
        <v>39293</v>
      </c>
      <c r="E8733" t="s">
        <v>39294</v>
      </c>
    </row>
    <row r="8734" spans="1:5">
      <c r="A8734" t="s">
        <v>39295</v>
      </c>
      <c r="E8734" t="s">
        <v>39296</v>
      </c>
    </row>
    <row r="8735" spans="1:5">
      <c r="A8735" t="s">
        <v>39297</v>
      </c>
      <c r="E8735" t="s">
        <v>39298</v>
      </c>
    </row>
    <row r="8736" spans="1:5">
      <c r="A8736" t="s">
        <v>39299</v>
      </c>
      <c r="E8736" t="s">
        <v>39300</v>
      </c>
    </row>
    <row r="8737" spans="1:5">
      <c r="A8737" t="s">
        <v>39301</v>
      </c>
      <c r="E8737" t="s">
        <v>39302</v>
      </c>
    </row>
    <row r="8738" spans="1:5">
      <c r="A8738" t="s">
        <v>39303</v>
      </c>
      <c r="E8738" t="s">
        <v>39304</v>
      </c>
    </row>
    <row r="8739" spans="1:5">
      <c r="A8739" t="s">
        <v>39305</v>
      </c>
      <c r="E8739" t="s">
        <v>39306</v>
      </c>
    </row>
    <row r="8740" spans="1:5">
      <c r="A8740" t="s">
        <v>39307</v>
      </c>
      <c r="E8740" t="s">
        <v>39308</v>
      </c>
    </row>
    <row r="8741" spans="1:5">
      <c r="A8741" t="s">
        <v>39309</v>
      </c>
      <c r="E8741" t="s">
        <v>39310</v>
      </c>
    </row>
    <row r="8742" spans="1:5">
      <c r="A8742" t="s">
        <v>39311</v>
      </c>
      <c r="E8742" t="s">
        <v>39312</v>
      </c>
    </row>
    <row r="8743" spans="1:5">
      <c r="A8743" t="s">
        <v>39313</v>
      </c>
      <c r="E8743" t="s">
        <v>39314</v>
      </c>
    </row>
    <row r="8744" spans="1:5">
      <c r="A8744" t="s">
        <v>39315</v>
      </c>
      <c r="E8744" t="s">
        <v>39316</v>
      </c>
    </row>
    <row r="8745" spans="1:5">
      <c r="A8745" t="s">
        <v>39317</v>
      </c>
      <c r="E8745" t="s">
        <v>39318</v>
      </c>
    </row>
    <row r="8746" spans="1:5">
      <c r="A8746" t="s">
        <v>39319</v>
      </c>
      <c r="E8746" t="s">
        <v>39320</v>
      </c>
    </row>
    <row r="8747" spans="1:5">
      <c r="A8747" t="s">
        <v>39321</v>
      </c>
      <c r="E8747" t="s">
        <v>39322</v>
      </c>
    </row>
    <row r="8748" spans="1:5">
      <c r="A8748" t="s">
        <v>39323</v>
      </c>
      <c r="E8748" t="s">
        <v>39324</v>
      </c>
    </row>
    <row r="8749" spans="1:5">
      <c r="A8749" t="s">
        <v>39325</v>
      </c>
      <c r="E8749" t="s">
        <v>39326</v>
      </c>
    </row>
    <row r="8750" spans="1:5">
      <c r="A8750" t="s">
        <v>17966</v>
      </c>
      <c r="E8750" t="s">
        <v>39327</v>
      </c>
    </row>
    <row r="8751" spans="1:5">
      <c r="A8751" t="s">
        <v>39328</v>
      </c>
      <c r="E8751" t="s">
        <v>39329</v>
      </c>
    </row>
    <row r="8752" spans="1:5">
      <c r="A8752" t="s">
        <v>39330</v>
      </c>
      <c r="E8752" t="s">
        <v>39331</v>
      </c>
    </row>
    <row r="8753" spans="1:5">
      <c r="A8753" t="s">
        <v>39332</v>
      </c>
      <c r="E8753" t="s">
        <v>39333</v>
      </c>
    </row>
    <row r="8754" spans="1:5">
      <c r="A8754" t="s">
        <v>39334</v>
      </c>
      <c r="E8754" t="s">
        <v>39335</v>
      </c>
    </row>
    <row r="8755" spans="1:5">
      <c r="A8755" t="s">
        <v>39336</v>
      </c>
      <c r="E8755" t="s">
        <v>39337</v>
      </c>
    </row>
    <row r="8756" spans="1:5">
      <c r="A8756" t="s">
        <v>39338</v>
      </c>
      <c r="E8756" t="s">
        <v>39339</v>
      </c>
    </row>
    <row r="8757" spans="1:5">
      <c r="A8757" t="s">
        <v>39340</v>
      </c>
      <c r="E8757" t="s">
        <v>39341</v>
      </c>
    </row>
    <row r="8758" spans="1:5">
      <c r="A8758" t="s">
        <v>39342</v>
      </c>
      <c r="E8758" t="s">
        <v>39343</v>
      </c>
    </row>
    <row r="8759" spans="1:5">
      <c r="A8759" t="s">
        <v>39344</v>
      </c>
      <c r="E8759" t="s">
        <v>39345</v>
      </c>
    </row>
    <row r="8760" spans="1:5">
      <c r="A8760" t="s">
        <v>39346</v>
      </c>
      <c r="E8760" t="s">
        <v>39347</v>
      </c>
    </row>
    <row r="8761" spans="1:5">
      <c r="A8761" t="s">
        <v>39348</v>
      </c>
      <c r="E8761" t="s">
        <v>39349</v>
      </c>
    </row>
    <row r="8762" spans="1:5">
      <c r="A8762" t="s">
        <v>39350</v>
      </c>
      <c r="E8762" t="s">
        <v>39351</v>
      </c>
    </row>
    <row r="8763" spans="1:5">
      <c r="A8763" t="s">
        <v>39352</v>
      </c>
      <c r="E8763" t="s">
        <v>39353</v>
      </c>
    </row>
    <row r="8764" spans="1:5">
      <c r="A8764" t="s">
        <v>39354</v>
      </c>
      <c r="E8764" t="s">
        <v>39355</v>
      </c>
    </row>
    <row r="8765" spans="1:5">
      <c r="A8765" t="s">
        <v>39356</v>
      </c>
      <c r="E8765" t="s">
        <v>39357</v>
      </c>
    </row>
    <row r="8766" spans="1:5">
      <c r="A8766" t="s">
        <v>39358</v>
      </c>
      <c r="E8766" t="s">
        <v>39359</v>
      </c>
    </row>
    <row r="8767" spans="1:5">
      <c r="A8767" t="s">
        <v>39360</v>
      </c>
      <c r="E8767" t="s">
        <v>39361</v>
      </c>
    </row>
    <row r="8768" spans="1:5">
      <c r="A8768" t="s">
        <v>39362</v>
      </c>
      <c r="E8768" t="s">
        <v>39363</v>
      </c>
    </row>
    <row r="8769" spans="1:5">
      <c r="A8769" t="s">
        <v>39364</v>
      </c>
      <c r="E8769" t="s">
        <v>39365</v>
      </c>
    </row>
    <row r="8770" spans="1:5">
      <c r="A8770" t="s">
        <v>39366</v>
      </c>
      <c r="E8770" t="s">
        <v>39367</v>
      </c>
    </row>
    <row r="8771" spans="1:5">
      <c r="A8771" t="s">
        <v>39368</v>
      </c>
      <c r="E8771" t="s">
        <v>39369</v>
      </c>
    </row>
    <row r="8772" spans="1:5">
      <c r="A8772" t="s">
        <v>39370</v>
      </c>
      <c r="E8772" t="s">
        <v>39371</v>
      </c>
    </row>
    <row r="8773" spans="1:5">
      <c r="A8773" t="s">
        <v>39372</v>
      </c>
      <c r="E8773" t="s">
        <v>39373</v>
      </c>
    </row>
    <row r="8774" spans="1:5">
      <c r="A8774" t="s">
        <v>39374</v>
      </c>
      <c r="E8774" t="s">
        <v>39375</v>
      </c>
    </row>
    <row r="8775" spans="1:5">
      <c r="A8775" t="s">
        <v>39376</v>
      </c>
      <c r="E8775" t="s">
        <v>39377</v>
      </c>
    </row>
    <row r="8776" spans="1:5">
      <c r="A8776" t="s">
        <v>39378</v>
      </c>
      <c r="E8776" t="s">
        <v>39379</v>
      </c>
    </row>
    <row r="8777" spans="1:5">
      <c r="A8777" t="s">
        <v>39380</v>
      </c>
      <c r="E8777" t="s">
        <v>39381</v>
      </c>
    </row>
    <row r="8778" spans="1:5">
      <c r="A8778" t="s">
        <v>39382</v>
      </c>
      <c r="E8778" t="s">
        <v>39383</v>
      </c>
    </row>
    <row r="8779" spans="1:5">
      <c r="A8779" t="s">
        <v>39384</v>
      </c>
      <c r="E8779" t="s">
        <v>39385</v>
      </c>
    </row>
    <row r="8780" spans="1:5">
      <c r="A8780" t="s">
        <v>39386</v>
      </c>
      <c r="E8780" t="s">
        <v>39387</v>
      </c>
    </row>
    <row r="8781" spans="1:5">
      <c r="A8781" t="s">
        <v>39388</v>
      </c>
      <c r="E8781" t="s">
        <v>39389</v>
      </c>
    </row>
    <row r="8782" spans="1:5">
      <c r="A8782" t="s">
        <v>39390</v>
      </c>
      <c r="E8782" t="s">
        <v>39391</v>
      </c>
    </row>
    <row r="8783" spans="1:5">
      <c r="A8783" t="s">
        <v>39392</v>
      </c>
      <c r="E8783" t="s">
        <v>39393</v>
      </c>
    </row>
    <row r="8784" spans="1:5">
      <c r="A8784" t="s">
        <v>39394</v>
      </c>
      <c r="E8784" t="s">
        <v>39395</v>
      </c>
    </row>
    <row r="8785" spans="1:5">
      <c r="A8785" t="s">
        <v>39396</v>
      </c>
      <c r="E8785" t="s">
        <v>39397</v>
      </c>
    </row>
    <row r="8786" spans="1:5">
      <c r="A8786" t="s">
        <v>39398</v>
      </c>
      <c r="E8786" t="s">
        <v>39399</v>
      </c>
    </row>
    <row r="8787" spans="1:5">
      <c r="A8787" t="s">
        <v>39400</v>
      </c>
      <c r="E8787" t="s">
        <v>39401</v>
      </c>
    </row>
    <row r="8788" spans="1:5">
      <c r="A8788" t="s">
        <v>39402</v>
      </c>
      <c r="E8788" t="s">
        <v>39403</v>
      </c>
    </row>
    <row r="8789" spans="1:5">
      <c r="A8789" t="s">
        <v>39404</v>
      </c>
      <c r="E8789" t="s">
        <v>39405</v>
      </c>
    </row>
    <row r="8790" spans="1:5">
      <c r="A8790" t="s">
        <v>39406</v>
      </c>
      <c r="E8790" t="s">
        <v>39407</v>
      </c>
    </row>
    <row r="8791" spans="1:5">
      <c r="A8791" t="s">
        <v>39408</v>
      </c>
      <c r="E8791" t="s">
        <v>39409</v>
      </c>
    </row>
    <row r="8792" spans="1:5">
      <c r="A8792" t="s">
        <v>39410</v>
      </c>
      <c r="E8792" t="s">
        <v>39411</v>
      </c>
    </row>
    <row r="8793" spans="1:5">
      <c r="A8793" t="s">
        <v>39412</v>
      </c>
      <c r="E8793" t="s">
        <v>39413</v>
      </c>
    </row>
    <row r="8794" spans="1:5">
      <c r="A8794" t="s">
        <v>39414</v>
      </c>
      <c r="E8794" t="s">
        <v>39415</v>
      </c>
    </row>
    <row r="8795" spans="1:5">
      <c r="A8795" t="s">
        <v>39416</v>
      </c>
      <c r="E8795" t="s">
        <v>39417</v>
      </c>
    </row>
    <row r="8796" spans="1:5">
      <c r="A8796" t="s">
        <v>39418</v>
      </c>
      <c r="E8796" t="s">
        <v>39419</v>
      </c>
    </row>
    <row r="8797" spans="1:5">
      <c r="A8797" t="s">
        <v>39420</v>
      </c>
      <c r="E8797" t="s">
        <v>39421</v>
      </c>
    </row>
    <row r="8798" spans="1:5">
      <c r="A8798" t="s">
        <v>39422</v>
      </c>
      <c r="E8798" t="s">
        <v>39423</v>
      </c>
    </row>
    <row r="8799" spans="1:5">
      <c r="A8799" t="s">
        <v>39424</v>
      </c>
      <c r="E8799" t="s">
        <v>39425</v>
      </c>
    </row>
    <row r="8800" spans="1:5">
      <c r="A8800" t="s">
        <v>39426</v>
      </c>
      <c r="E8800" t="s">
        <v>39427</v>
      </c>
    </row>
    <row r="8801" spans="1:5">
      <c r="A8801" t="s">
        <v>39428</v>
      </c>
      <c r="E8801" t="s">
        <v>39429</v>
      </c>
    </row>
    <row r="8802" spans="1:5">
      <c r="A8802" t="s">
        <v>39430</v>
      </c>
      <c r="E8802" t="s">
        <v>39431</v>
      </c>
    </row>
    <row r="8803" spans="1:5">
      <c r="A8803" t="s">
        <v>39432</v>
      </c>
      <c r="E8803" t="s">
        <v>39431</v>
      </c>
    </row>
    <row r="8804" spans="1:5">
      <c r="A8804" t="s">
        <v>39433</v>
      </c>
      <c r="E8804" t="s">
        <v>39434</v>
      </c>
    </row>
    <row r="8805" spans="1:5">
      <c r="A8805" t="s">
        <v>39435</v>
      </c>
      <c r="E8805" t="s">
        <v>39436</v>
      </c>
    </row>
    <row r="8806" spans="1:5">
      <c r="A8806" t="s">
        <v>39437</v>
      </c>
      <c r="E8806" t="s">
        <v>39438</v>
      </c>
    </row>
    <row r="8807" spans="1:5">
      <c r="A8807" t="s">
        <v>39439</v>
      </c>
      <c r="E8807" t="s">
        <v>39440</v>
      </c>
    </row>
    <row r="8808" spans="1:5">
      <c r="A8808" t="s">
        <v>39441</v>
      </c>
      <c r="E8808" t="s">
        <v>39442</v>
      </c>
    </row>
    <row r="8809" spans="1:5">
      <c r="A8809" t="s">
        <v>39443</v>
      </c>
      <c r="E8809" t="s">
        <v>39444</v>
      </c>
    </row>
    <row r="8810" spans="1:5">
      <c r="A8810" t="s">
        <v>39445</v>
      </c>
      <c r="E8810" t="s">
        <v>39446</v>
      </c>
    </row>
    <row r="8811" spans="1:5">
      <c r="A8811" t="s">
        <v>39447</v>
      </c>
      <c r="E8811" t="s">
        <v>39448</v>
      </c>
    </row>
    <row r="8812" spans="1:5">
      <c r="A8812" t="s">
        <v>39449</v>
      </c>
      <c r="E8812" t="s">
        <v>39450</v>
      </c>
    </row>
    <row r="8813" spans="1:5">
      <c r="A8813" t="s">
        <v>39451</v>
      </c>
      <c r="E8813" t="s">
        <v>39452</v>
      </c>
    </row>
    <row r="8814" spans="1:5">
      <c r="A8814" t="s">
        <v>39453</v>
      </c>
      <c r="E8814" t="s">
        <v>39454</v>
      </c>
    </row>
    <row r="8815" spans="1:5">
      <c r="A8815" t="s">
        <v>39455</v>
      </c>
      <c r="E8815" t="s">
        <v>39456</v>
      </c>
    </row>
    <row r="8816" spans="1:5">
      <c r="A8816" t="s">
        <v>39457</v>
      </c>
      <c r="E8816" t="s">
        <v>39458</v>
      </c>
    </row>
    <row r="8817" spans="1:5">
      <c r="A8817" t="s">
        <v>39459</v>
      </c>
      <c r="E8817" t="s">
        <v>39460</v>
      </c>
    </row>
    <row r="8818" spans="1:5">
      <c r="A8818" t="s">
        <v>39461</v>
      </c>
      <c r="E8818" t="s">
        <v>39462</v>
      </c>
    </row>
    <row r="8819" spans="1:5">
      <c r="A8819" t="s">
        <v>39463</v>
      </c>
      <c r="E8819" t="s">
        <v>39464</v>
      </c>
    </row>
    <row r="8820" spans="1:5">
      <c r="A8820" t="s">
        <v>39465</v>
      </c>
      <c r="E8820" t="s">
        <v>39466</v>
      </c>
    </row>
    <row r="8821" spans="1:5">
      <c r="A8821" t="s">
        <v>39467</v>
      </c>
      <c r="E8821" t="s">
        <v>39468</v>
      </c>
    </row>
    <row r="8822" spans="1:5">
      <c r="A8822" t="s">
        <v>39469</v>
      </c>
      <c r="E8822" t="s">
        <v>39470</v>
      </c>
    </row>
    <row r="8823" spans="1:5">
      <c r="A8823" t="s">
        <v>39471</v>
      </c>
      <c r="E8823" t="s">
        <v>39472</v>
      </c>
    </row>
    <row r="8824" spans="1:5">
      <c r="A8824" t="s">
        <v>39473</v>
      </c>
      <c r="E8824" t="s">
        <v>39474</v>
      </c>
    </row>
    <row r="8825" spans="1:5">
      <c r="A8825" t="s">
        <v>39475</v>
      </c>
      <c r="E8825" t="s">
        <v>39476</v>
      </c>
    </row>
    <row r="8826" spans="1:5">
      <c r="A8826" t="s">
        <v>39477</v>
      </c>
      <c r="E8826" t="s">
        <v>39478</v>
      </c>
    </row>
    <row r="8827" spans="1:5">
      <c r="A8827" t="s">
        <v>39479</v>
      </c>
      <c r="E8827" t="s">
        <v>39480</v>
      </c>
    </row>
    <row r="8828" spans="1:5">
      <c r="A8828" t="s">
        <v>39481</v>
      </c>
      <c r="E8828" t="s">
        <v>39482</v>
      </c>
    </row>
    <row r="8829" spans="1:5">
      <c r="A8829" t="s">
        <v>39483</v>
      </c>
      <c r="E8829" t="s">
        <v>39484</v>
      </c>
    </row>
    <row r="8830" spans="1:5">
      <c r="A8830" t="s">
        <v>12859</v>
      </c>
      <c r="E8830" t="s">
        <v>39485</v>
      </c>
    </row>
    <row r="8831" spans="1:5">
      <c r="A8831" t="s">
        <v>39486</v>
      </c>
      <c r="E8831" t="s">
        <v>39487</v>
      </c>
    </row>
    <row r="8832" spans="1:5">
      <c r="A8832" t="s">
        <v>39488</v>
      </c>
      <c r="E8832" t="s">
        <v>39489</v>
      </c>
    </row>
    <row r="8833" spans="1:5">
      <c r="A8833" t="s">
        <v>39490</v>
      </c>
      <c r="E8833" t="s">
        <v>39491</v>
      </c>
    </row>
    <row r="8834" spans="1:5">
      <c r="A8834" t="s">
        <v>39492</v>
      </c>
      <c r="E8834" t="s">
        <v>39493</v>
      </c>
    </row>
    <row r="8835" spans="1:5">
      <c r="A8835" t="s">
        <v>39494</v>
      </c>
      <c r="E8835" t="s">
        <v>39495</v>
      </c>
    </row>
    <row r="8836" spans="1:5">
      <c r="A8836" t="s">
        <v>39496</v>
      </c>
      <c r="E8836" t="s">
        <v>39497</v>
      </c>
    </row>
    <row r="8837" spans="1:5">
      <c r="A8837" t="s">
        <v>39498</v>
      </c>
      <c r="E8837" t="s">
        <v>39499</v>
      </c>
    </row>
    <row r="8838" spans="1:5">
      <c r="A8838" t="s">
        <v>39500</v>
      </c>
      <c r="E8838" t="s">
        <v>39501</v>
      </c>
    </row>
    <row r="8839" spans="1:5">
      <c r="A8839" t="s">
        <v>39502</v>
      </c>
      <c r="E8839" t="s">
        <v>39503</v>
      </c>
    </row>
    <row r="8840" spans="1:5">
      <c r="A8840" t="s">
        <v>39504</v>
      </c>
      <c r="E8840" t="s">
        <v>39505</v>
      </c>
    </row>
    <row r="8841" spans="1:5">
      <c r="A8841" t="s">
        <v>39506</v>
      </c>
      <c r="E8841" t="s">
        <v>39507</v>
      </c>
    </row>
    <row r="8842" spans="1:5">
      <c r="A8842" t="s">
        <v>39508</v>
      </c>
      <c r="E8842" t="s">
        <v>39509</v>
      </c>
    </row>
    <row r="8843" spans="1:5">
      <c r="A8843" t="s">
        <v>39510</v>
      </c>
      <c r="E8843" t="s">
        <v>39511</v>
      </c>
    </row>
    <row r="8844" spans="1:5">
      <c r="A8844" t="s">
        <v>39512</v>
      </c>
      <c r="E8844" t="s">
        <v>39513</v>
      </c>
    </row>
    <row r="8845" spans="1:5">
      <c r="A8845" t="s">
        <v>39514</v>
      </c>
      <c r="E8845" t="s">
        <v>39515</v>
      </c>
    </row>
    <row r="8846" spans="1:5">
      <c r="A8846" t="s">
        <v>39516</v>
      </c>
      <c r="E8846" t="s">
        <v>39517</v>
      </c>
    </row>
    <row r="8847" spans="1:5">
      <c r="A8847" t="s">
        <v>39518</v>
      </c>
      <c r="E8847" t="s">
        <v>39519</v>
      </c>
    </row>
    <row r="8848" spans="1:5">
      <c r="A8848" t="s">
        <v>39520</v>
      </c>
      <c r="E8848" t="s">
        <v>39521</v>
      </c>
    </row>
    <row r="8849" spans="1:5">
      <c r="A8849" t="s">
        <v>39522</v>
      </c>
      <c r="E8849" t="s">
        <v>39523</v>
      </c>
    </row>
    <row r="8850" spans="1:5">
      <c r="A8850" t="s">
        <v>39524</v>
      </c>
      <c r="E8850" t="s">
        <v>39525</v>
      </c>
    </row>
    <row r="8851" spans="1:5">
      <c r="A8851" t="s">
        <v>39526</v>
      </c>
      <c r="E8851" t="s">
        <v>39527</v>
      </c>
    </row>
    <row r="8852" spans="1:5">
      <c r="A8852" t="s">
        <v>39528</v>
      </c>
      <c r="E8852" t="s">
        <v>39529</v>
      </c>
    </row>
    <row r="8853" spans="1:5">
      <c r="A8853" t="s">
        <v>39530</v>
      </c>
      <c r="E8853" t="s">
        <v>39531</v>
      </c>
    </row>
    <row r="8854" spans="1:5">
      <c r="A8854" t="s">
        <v>39532</v>
      </c>
      <c r="E8854" t="s">
        <v>39533</v>
      </c>
    </row>
    <row r="8855" spans="1:5">
      <c r="A8855" t="s">
        <v>39534</v>
      </c>
      <c r="E8855" t="s">
        <v>39535</v>
      </c>
    </row>
    <row r="8856" spans="1:5">
      <c r="A8856" t="s">
        <v>39536</v>
      </c>
      <c r="E8856" t="s">
        <v>39537</v>
      </c>
    </row>
    <row r="8857" spans="1:5">
      <c r="A8857" t="s">
        <v>39538</v>
      </c>
      <c r="E8857" t="s">
        <v>39539</v>
      </c>
    </row>
    <row r="8858" spans="1:5">
      <c r="A8858" t="s">
        <v>39540</v>
      </c>
      <c r="E8858" t="s">
        <v>39541</v>
      </c>
    </row>
    <row r="8859" spans="1:5">
      <c r="A8859" t="s">
        <v>39542</v>
      </c>
      <c r="E8859" t="s">
        <v>39543</v>
      </c>
    </row>
    <row r="8860" spans="1:5">
      <c r="A8860" t="s">
        <v>39544</v>
      </c>
      <c r="E8860" t="s">
        <v>39545</v>
      </c>
    </row>
    <row r="8861" spans="1:5">
      <c r="A8861" t="s">
        <v>39546</v>
      </c>
      <c r="E8861" t="s">
        <v>39547</v>
      </c>
    </row>
    <row r="8862" spans="1:5">
      <c r="A8862" t="s">
        <v>39548</v>
      </c>
      <c r="E8862" t="s">
        <v>39549</v>
      </c>
    </row>
    <row r="8863" spans="1:5">
      <c r="A8863" t="s">
        <v>39550</v>
      </c>
      <c r="E8863" t="s">
        <v>39551</v>
      </c>
    </row>
    <row r="8864" spans="1:5">
      <c r="A8864" t="s">
        <v>39552</v>
      </c>
      <c r="E8864" t="s">
        <v>39553</v>
      </c>
    </row>
    <row r="8865" spans="1:5">
      <c r="A8865" t="s">
        <v>39554</v>
      </c>
      <c r="E8865" t="s">
        <v>39555</v>
      </c>
    </row>
    <row r="8866" spans="1:5">
      <c r="A8866" t="s">
        <v>39556</v>
      </c>
      <c r="E8866" t="s">
        <v>39557</v>
      </c>
    </row>
    <row r="8867" spans="1:5">
      <c r="A8867" t="s">
        <v>39558</v>
      </c>
      <c r="E8867" t="s">
        <v>39559</v>
      </c>
    </row>
    <row r="8868" spans="1:5">
      <c r="A8868" t="s">
        <v>39560</v>
      </c>
      <c r="E8868" t="s">
        <v>39561</v>
      </c>
    </row>
    <row r="8869" spans="1:5">
      <c r="A8869" t="s">
        <v>39562</v>
      </c>
      <c r="E8869" t="s">
        <v>39563</v>
      </c>
    </row>
    <row r="8870" spans="1:5">
      <c r="A8870" t="s">
        <v>39564</v>
      </c>
      <c r="E8870" t="s">
        <v>39565</v>
      </c>
    </row>
    <row r="8871" spans="1:5">
      <c r="A8871" t="s">
        <v>39566</v>
      </c>
      <c r="E8871" t="s">
        <v>39567</v>
      </c>
    </row>
    <row r="8872" spans="1:5">
      <c r="A8872" t="s">
        <v>39568</v>
      </c>
      <c r="E8872" t="s">
        <v>39569</v>
      </c>
    </row>
    <row r="8873" spans="1:5">
      <c r="A8873" t="s">
        <v>39570</v>
      </c>
      <c r="E8873" t="s">
        <v>39571</v>
      </c>
    </row>
    <row r="8874" spans="1:5">
      <c r="A8874" t="s">
        <v>39572</v>
      </c>
      <c r="E8874" t="s">
        <v>39573</v>
      </c>
    </row>
    <row r="8875" spans="1:5">
      <c r="A8875" t="s">
        <v>39574</v>
      </c>
      <c r="E8875" t="s">
        <v>39575</v>
      </c>
    </row>
    <row r="8876" spans="1:5">
      <c r="A8876" t="s">
        <v>39576</v>
      </c>
      <c r="E8876" t="s">
        <v>39577</v>
      </c>
    </row>
    <row r="8877" spans="1:5">
      <c r="A8877" t="s">
        <v>39578</v>
      </c>
      <c r="E8877" t="s">
        <v>39579</v>
      </c>
    </row>
    <row r="8878" spans="1:5">
      <c r="A8878" t="s">
        <v>39580</v>
      </c>
      <c r="E8878" t="s">
        <v>39581</v>
      </c>
    </row>
    <row r="8879" spans="1:5">
      <c r="A8879" t="s">
        <v>39582</v>
      </c>
      <c r="E8879" t="s">
        <v>39583</v>
      </c>
    </row>
    <row r="8880" spans="1:5">
      <c r="A8880" t="s">
        <v>39584</v>
      </c>
      <c r="E8880" t="s">
        <v>39585</v>
      </c>
    </row>
    <row r="8881" spans="1:5">
      <c r="A8881" t="s">
        <v>39586</v>
      </c>
      <c r="E8881" t="s">
        <v>39587</v>
      </c>
    </row>
    <row r="8882" spans="1:5">
      <c r="A8882" t="s">
        <v>39588</v>
      </c>
      <c r="E8882" t="s">
        <v>39589</v>
      </c>
    </row>
    <row r="8883" spans="1:5">
      <c r="A8883" t="s">
        <v>39590</v>
      </c>
      <c r="E8883" t="s">
        <v>39591</v>
      </c>
    </row>
    <row r="8884" spans="1:5">
      <c r="A8884" t="s">
        <v>39592</v>
      </c>
      <c r="E8884" t="s">
        <v>39593</v>
      </c>
    </row>
    <row r="8885" spans="1:5">
      <c r="A8885" t="s">
        <v>39594</v>
      </c>
      <c r="E8885" t="s">
        <v>39595</v>
      </c>
    </row>
    <row r="8886" spans="1:5">
      <c r="A8886" t="s">
        <v>39596</v>
      </c>
      <c r="E8886" t="s">
        <v>39597</v>
      </c>
    </row>
    <row r="8887" spans="1:5">
      <c r="A8887" t="s">
        <v>39598</v>
      </c>
      <c r="E8887" t="s">
        <v>39599</v>
      </c>
    </row>
    <row r="8888" spans="1:5">
      <c r="A8888" t="s">
        <v>39600</v>
      </c>
      <c r="E8888" t="s">
        <v>39601</v>
      </c>
    </row>
    <row r="8889" spans="1:5">
      <c r="A8889" t="s">
        <v>39602</v>
      </c>
      <c r="E8889" t="s">
        <v>39603</v>
      </c>
    </row>
    <row r="8890" spans="1:5">
      <c r="A8890" t="s">
        <v>39604</v>
      </c>
      <c r="E8890" t="s">
        <v>39605</v>
      </c>
    </row>
    <row r="8891" spans="1:5">
      <c r="A8891" t="s">
        <v>39606</v>
      </c>
      <c r="E8891" t="s">
        <v>39607</v>
      </c>
    </row>
    <row r="8892" spans="1:5">
      <c r="A8892" t="s">
        <v>39608</v>
      </c>
      <c r="E8892" t="s">
        <v>39609</v>
      </c>
    </row>
    <row r="8893" spans="1:5">
      <c r="A8893" t="s">
        <v>39610</v>
      </c>
      <c r="E8893" t="s">
        <v>39611</v>
      </c>
    </row>
    <row r="8894" spans="1:5">
      <c r="A8894" t="s">
        <v>18829</v>
      </c>
      <c r="E8894" t="s">
        <v>39612</v>
      </c>
    </row>
    <row r="8895" spans="1:5">
      <c r="A8895" t="s">
        <v>39613</v>
      </c>
      <c r="E8895" t="s">
        <v>39614</v>
      </c>
    </row>
    <row r="8896" spans="1:5">
      <c r="A8896" t="s">
        <v>18656</v>
      </c>
      <c r="E8896" t="s">
        <v>39615</v>
      </c>
    </row>
    <row r="8897" spans="1:5">
      <c r="A8897" t="s">
        <v>39616</v>
      </c>
      <c r="E8897" t="s">
        <v>39617</v>
      </c>
    </row>
    <row r="8898" spans="1:5">
      <c r="A8898" t="s">
        <v>39618</v>
      </c>
      <c r="E8898" t="s">
        <v>39619</v>
      </c>
    </row>
    <row r="8899" spans="1:5">
      <c r="A8899" t="s">
        <v>39620</v>
      </c>
      <c r="E8899" t="s">
        <v>39621</v>
      </c>
    </row>
    <row r="8900" spans="1:5">
      <c r="A8900" t="s">
        <v>39622</v>
      </c>
      <c r="E8900" t="s">
        <v>39623</v>
      </c>
    </row>
    <row r="8901" spans="1:5">
      <c r="A8901" t="s">
        <v>39624</v>
      </c>
      <c r="E8901" t="s">
        <v>39625</v>
      </c>
    </row>
    <row r="8902" spans="1:5">
      <c r="A8902" t="s">
        <v>39626</v>
      </c>
      <c r="E8902" t="s">
        <v>39627</v>
      </c>
    </row>
    <row r="8903" spans="1:5">
      <c r="A8903" t="s">
        <v>39628</v>
      </c>
      <c r="E8903" t="s">
        <v>39629</v>
      </c>
    </row>
    <row r="8904" spans="1:5">
      <c r="A8904" t="s">
        <v>39630</v>
      </c>
      <c r="E8904" t="s">
        <v>39631</v>
      </c>
    </row>
    <row r="8905" spans="1:5">
      <c r="A8905" t="s">
        <v>39632</v>
      </c>
      <c r="E8905" t="s">
        <v>39633</v>
      </c>
    </row>
    <row r="8906" spans="1:5">
      <c r="A8906" t="s">
        <v>39634</v>
      </c>
      <c r="E8906" t="s">
        <v>39635</v>
      </c>
    </row>
    <row r="8907" spans="1:5">
      <c r="A8907" t="s">
        <v>39636</v>
      </c>
      <c r="E8907" t="s">
        <v>39637</v>
      </c>
    </row>
    <row r="8908" spans="1:5">
      <c r="A8908" t="s">
        <v>39638</v>
      </c>
      <c r="E8908" t="s">
        <v>39639</v>
      </c>
    </row>
    <row r="8909" spans="1:5">
      <c r="A8909" t="s">
        <v>39640</v>
      </c>
      <c r="E8909" t="s">
        <v>39641</v>
      </c>
    </row>
    <row r="8910" spans="1:5">
      <c r="A8910" t="s">
        <v>39642</v>
      </c>
      <c r="E8910" t="s">
        <v>39643</v>
      </c>
    </row>
    <row r="8911" spans="1:5">
      <c r="A8911" t="s">
        <v>39644</v>
      </c>
      <c r="E8911" t="s">
        <v>39645</v>
      </c>
    </row>
    <row r="8912" spans="1:5">
      <c r="A8912" t="s">
        <v>39646</v>
      </c>
      <c r="E8912" t="s">
        <v>39647</v>
      </c>
    </row>
    <row r="8913" spans="1:5">
      <c r="A8913" t="s">
        <v>39648</v>
      </c>
      <c r="E8913" t="s">
        <v>39649</v>
      </c>
    </row>
    <row r="8914" spans="1:5">
      <c r="A8914" t="s">
        <v>39650</v>
      </c>
      <c r="E8914" t="s">
        <v>39651</v>
      </c>
    </row>
    <row r="8915" spans="1:5">
      <c r="A8915" t="s">
        <v>39652</v>
      </c>
      <c r="E8915" t="s">
        <v>39653</v>
      </c>
    </row>
    <row r="8916" spans="1:5">
      <c r="A8916" t="s">
        <v>39654</v>
      </c>
      <c r="E8916" t="s">
        <v>39655</v>
      </c>
    </row>
    <row r="8917" spans="1:5">
      <c r="A8917" t="s">
        <v>39656</v>
      </c>
      <c r="E8917" t="s">
        <v>39657</v>
      </c>
    </row>
    <row r="8918" spans="1:5">
      <c r="A8918" t="s">
        <v>39658</v>
      </c>
      <c r="E8918" t="s">
        <v>39659</v>
      </c>
    </row>
    <row r="8919" spans="1:5">
      <c r="A8919" t="s">
        <v>39660</v>
      </c>
      <c r="E8919" t="s">
        <v>39661</v>
      </c>
    </row>
    <row r="8920" spans="1:5">
      <c r="A8920" t="s">
        <v>39662</v>
      </c>
      <c r="E8920" t="s">
        <v>39663</v>
      </c>
    </row>
    <row r="8921" spans="1:5">
      <c r="A8921" t="s">
        <v>39664</v>
      </c>
      <c r="E8921" t="s">
        <v>39665</v>
      </c>
    </row>
    <row r="8922" spans="1:5">
      <c r="A8922" t="s">
        <v>39666</v>
      </c>
      <c r="E8922" t="s">
        <v>39667</v>
      </c>
    </row>
    <row r="8923" spans="1:5">
      <c r="A8923" t="s">
        <v>39668</v>
      </c>
      <c r="E8923" t="s">
        <v>39669</v>
      </c>
    </row>
    <row r="8924" spans="1:5">
      <c r="A8924" t="s">
        <v>39670</v>
      </c>
      <c r="E8924" t="s">
        <v>39671</v>
      </c>
    </row>
    <row r="8925" spans="1:5">
      <c r="A8925" t="s">
        <v>39672</v>
      </c>
      <c r="E8925" t="s">
        <v>39673</v>
      </c>
    </row>
    <row r="8926" spans="1:5">
      <c r="A8926" t="s">
        <v>39674</v>
      </c>
      <c r="E8926" t="s">
        <v>39675</v>
      </c>
    </row>
    <row r="8927" spans="1:5">
      <c r="A8927" t="s">
        <v>39676</v>
      </c>
      <c r="E8927" t="s">
        <v>39677</v>
      </c>
    </row>
    <row r="8928" spans="1:5">
      <c r="A8928" t="s">
        <v>39678</v>
      </c>
      <c r="E8928" t="s">
        <v>39679</v>
      </c>
    </row>
    <row r="8929" spans="1:5">
      <c r="A8929" t="s">
        <v>39680</v>
      </c>
      <c r="E8929" t="s">
        <v>39681</v>
      </c>
    </row>
    <row r="8930" spans="1:5">
      <c r="A8930" t="s">
        <v>16873</v>
      </c>
      <c r="E8930" t="s">
        <v>39682</v>
      </c>
    </row>
    <row r="8931" spans="1:5">
      <c r="A8931" t="s">
        <v>39683</v>
      </c>
      <c r="E8931" t="s">
        <v>39684</v>
      </c>
    </row>
    <row r="8932" spans="1:5">
      <c r="A8932" t="s">
        <v>39685</v>
      </c>
      <c r="E8932" t="s">
        <v>39686</v>
      </c>
    </row>
    <row r="8933" spans="1:5">
      <c r="A8933" t="s">
        <v>39687</v>
      </c>
      <c r="E8933" t="s">
        <v>39688</v>
      </c>
    </row>
    <row r="8934" spans="1:5">
      <c r="A8934" t="s">
        <v>39689</v>
      </c>
      <c r="E8934" t="s">
        <v>39690</v>
      </c>
    </row>
    <row r="8935" spans="1:5">
      <c r="A8935" t="s">
        <v>39691</v>
      </c>
      <c r="E8935" t="s">
        <v>39692</v>
      </c>
    </row>
    <row r="8936" spans="1:5">
      <c r="A8936" t="s">
        <v>39693</v>
      </c>
      <c r="E8936" t="s">
        <v>39694</v>
      </c>
    </row>
    <row r="8937" spans="1:5">
      <c r="A8937" t="s">
        <v>39695</v>
      </c>
      <c r="E8937" t="s">
        <v>39696</v>
      </c>
    </row>
    <row r="8938" spans="1:5">
      <c r="A8938" t="s">
        <v>39697</v>
      </c>
      <c r="E8938" t="s">
        <v>39698</v>
      </c>
    </row>
    <row r="8939" spans="1:5">
      <c r="A8939" t="s">
        <v>39699</v>
      </c>
      <c r="E8939" t="s">
        <v>39700</v>
      </c>
    </row>
    <row r="8940" spans="1:5">
      <c r="A8940" t="s">
        <v>39701</v>
      </c>
      <c r="E8940" t="s">
        <v>39702</v>
      </c>
    </row>
    <row r="8941" spans="1:5">
      <c r="A8941" t="s">
        <v>39703</v>
      </c>
      <c r="E8941" t="s">
        <v>39704</v>
      </c>
    </row>
    <row r="8942" spans="1:5">
      <c r="A8942" t="s">
        <v>39705</v>
      </c>
      <c r="E8942" t="s">
        <v>39706</v>
      </c>
    </row>
    <row r="8943" spans="1:5">
      <c r="A8943" t="s">
        <v>39707</v>
      </c>
      <c r="E8943" t="s">
        <v>39708</v>
      </c>
    </row>
    <row r="8944" spans="1:5">
      <c r="A8944" t="s">
        <v>39709</v>
      </c>
      <c r="E8944" t="s">
        <v>39710</v>
      </c>
    </row>
    <row r="8945" spans="1:5">
      <c r="A8945" t="s">
        <v>39711</v>
      </c>
      <c r="E8945" t="s">
        <v>39712</v>
      </c>
    </row>
    <row r="8946" spans="1:5">
      <c r="A8946" t="s">
        <v>39713</v>
      </c>
      <c r="E8946" t="s">
        <v>39714</v>
      </c>
    </row>
    <row r="8947" spans="1:5">
      <c r="A8947" t="s">
        <v>39715</v>
      </c>
      <c r="E8947" t="s">
        <v>39716</v>
      </c>
    </row>
    <row r="8948" spans="1:5">
      <c r="A8948" t="s">
        <v>39717</v>
      </c>
      <c r="E8948" t="s">
        <v>39718</v>
      </c>
    </row>
    <row r="8949" spans="1:5">
      <c r="A8949" t="s">
        <v>39719</v>
      </c>
      <c r="E8949" t="s">
        <v>39720</v>
      </c>
    </row>
    <row r="8950" spans="1:5">
      <c r="A8950" t="s">
        <v>39721</v>
      </c>
      <c r="E8950" t="s">
        <v>39722</v>
      </c>
    </row>
    <row r="8951" spans="1:5">
      <c r="A8951" t="s">
        <v>39723</v>
      </c>
      <c r="E8951" t="s">
        <v>39724</v>
      </c>
    </row>
    <row r="8952" spans="1:5">
      <c r="A8952" t="s">
        <v>39725</v>
      </c>
      <c r="E8952" t="s">
        <v>39726</v>
      </c>
    </row>
    <row r="8953" spans="1:5">
      <c r="A8953" t="s">
        <v>39727</v>
      </c>
      <c r="E8953" t="s">
        <v>39728</v>
      </c>
    </row>
    <row r="8954" spans="1:5">
      <c r="A8954" t="s">
        <v>39729</v>
      </c>
      <c r="E8954" t="s">
        <v>39730</v>
      </c>
    </row>
    <row r="8955" spans="1:5">
      <c r="A8955" t="s">
        <v>39731</v>
      </c>
      <c r="E8955" t="s">
        <v>39732</v>
      </c>
    </row>
    <row r="8956" spans="1:5">
      <c r="A8956" t="s">
        <v>39733</v>
      </c>
      <c r="E8956" t="s">
        <v>39734</v>
      </c>
    </row>
    <row r="8957" spans="1:5">
      <c r="A8957" t="s">
        <v>39735</v>
      </c>
      <c r="E8957" t="s">
        <v>39736</v>
      </c>
    </row>
    <row r="8958" spans="1:5">
      <c r="A8958" t="s">
        <v>39737</v>
      </c>
      <c r="E8958" t="s">
        <v>39738</v>
      </c>
    </row>
    <row r="8959" spans="1:5">
      <c r="A8959" t="s">
        <v>39739</v>
      </c>
      <c r="E8959" t="s">
        <v>39740</v>
      </c>
    </row>
    <row r="8960" spans="1:5">
      <c r="A8960" t="s">
        <v>39741</v>
      </c>
      <c r="E8960" t="s">
        <v>39742</v>
      </c>
    </row>
    <row r="8961" spans="1:5">
      <c r="A8961" t="s">
        <v>39743</v>
      </c>
      <c r="E8961" t="s">
        <v>39744</v>
      </c>
    </row>
    <row r="8962" spans="1:5">
      <c r="A8962" t="s">
        <v>39745</v>
      </c>
      <c r="E8962" t="s">
        <v>39746</v>
      </c>
    </row>
    <row r="8963" spans="1:5">
      <c r="A8963" t="s">
        <v>39747</v>
      </c>
      <c r="E8963" t="s">
        <v>39748</v>
      </c>
    </row>
    <row r="8964" spans="1:5">
      <c r="A8964" t="s">
        <v>39749</v>
      </c>
      <c r="E8964" t="s">
        <v>39750</v>
      </c>
    </row>
    <row r="8965" spans="1:5">
      <c r="A8965" t="s">
        <v>39751</v>
      </c>
      <c r="E8965" t="s">
        <v>39752</v>
      </c>
    </row>
    <row r="8966" spans="1:5">
      <c r="A8966" t="s">
        <v>39753</v>
      </c>
      <c r="E8966" t="s">
        <v>39754</v>
      </c>
    </row>
    <row r="8967" spans="1:5">
      <c r="A8967" t="s">
        <v>39755</v>
      </c>
      <c r="E8967" t="s">
        <v>39756</v>
      </c>
    </row>
    <row r="8968" spans="1:5">
      <c r="A8968" t="s">
        <v>39757</v>
      </c>
      <c r="E8968" t="s">
        <v>39758</v>
      </c>
    </row>
    <row r="8969" spans="1:5">
      <c r="A8969" t="s">
        <v>39759</v>
      </c>
      <c r="E8969" t="s">
        <v>39760</v>
      </c>
    </row>
    <row r="8970" spans="1:5">
      <c r="A8970" t="s">
        <v>39761</v>
      </c>
      <c r="E8970" t="s">
        <v>39762</v>
      </c>
    </row>
    <row r="8971" spans="1:5">
      <c r="A8971" t="s">
        <v>39763</v>
      </c>
      <c r="E8971" t="s">
        <v>39764</v>
      </c>
    </row>
    <row r="8972" spans="1:5">
      <c r="A8972" t="s">
        <v>39765</v>
      </c>
      <c r="E8972" t="s">
        <v>39766</v>
      </c>
    </row>
    <row r="8973" spans="1:5">
      <c r="A8973" t="s">
        <v>39767</v>
      </c>
      <c r="E8973" t="s">
        <v>39768</v>
      </c>
    </row>
    <row r="8974" spans="1:5">
      <c r="A8974" t="s">
        <v>39769</v>
      </c>
      <c r="E8974" t="s">
        <v>39770</v>
      </c>
    </row>
    <row r="8975" spans="1:5">
      <c r="A8975" t="s">
        <v>39771</v>
      </c>
      <c r="E8975" t="s">
        <v>39772</v>
      </c>
    </row>
    <row r="8976" spans="1:5">
      <c r="A8976" t="s">
        <v>39773</v>
      </c>
      <c r="E8976" t="s">
        <v>39774</v>
      </c>
    </row>
    <row r="8977" spans="1:5">
      <c r="A8977" t="s">
        <v>39775</v>
      </c>
      <c r="E8977" t="s">
        <v>39776</v>
      </c>
    </row>
    <row r="8978" spans="1:5">
      <c r="A8978" t="s">
        <v>39777</v>
      </c>
      <c r="E8978" t="s">
        <v>39778</v>
      </c>
    </row>
    <row r="8979" spans="1:5">
      <c r="A8979" t="s">
        <v>39779</v>
      </c>
      <c r="E8979" t="s">
        <v>39780</v>
      </c>
    </row>
    <row r="8980" spans="1:5">
      <c r="A8980" t="s">
        <v>39781</v>
      </c>
      <c r="E8980" t="s">
        <v>39782</v>
      </c>
    </row>
    <row r="8981" spans="1:5">
      <c r="A8981" t="s">
        <v>39783</v>
      </c>
      <c r="E8981" t="s">
        <v>39784</v>
      </c>
    </row>
    <row r="8982" spans="1:5">
      <c r="A8982" t="s">
        <v>39785</v>
      </c>
      <c r="E8982" t="s">
        <v>39786</v>
      </c>
    </row>
    <row r="8983" spans="1:5">
      <c r="A8983" t="s">
        <v>39787</v>
      </c>
      <c r="E8983" t="s">
        <v>39788</v>
      </c>
    </row>
    <row r="8984" spans="1:5">
      <c r="A8984" t="s">
        <v>39789</v>
      </c>
      <c r="E8984" t="s">
        <v>39790</v>
      </c>
    </row>
    <row r="8985" spans="1:5">
      <c r="A8985" t="s">
        <v>39791</v>
      </c>
      <c r="E8985" t="s">
        <v>39792</v>
      </c>
    </row>
    <row r="8986" spans="1:5">
      <c r="A8986" t="s">
        <v>39793</v>
      </c>
      <c r="E8986" t="s">
        <v>39794</v>
      </c>
    </row>
    <row r="8987" spans="1:5">
      <c r="A8987" t="s">
        <v>39795</v>
      </c>
      <c r="E8987" t="s">
        <v>39796</v>
      </c>
    </row>
    <row r="8988" spans="1:5">
      <c r="A8988" t="s">
        <v>39797</v>
      </c>
      <c r="E8988" t="s">
        <v>39798</v>
      </c>
    </row>
    <row r="8989" spans="1:5">
      <c r="A8989" t="s">
        <v>39799</v>
      </c>
      <c r="E8989" t="s">
        <v>39800</v>
      </c>
    </row>
    <row r="8990" spans="1:5">
      <c r="A8990" t="s">
        <v>39801</v>
      </c>
      <c r="E8990" t="s">
        <v>39802</v>
      </c>
    </row>
    <row r="8991" spans="1:5">
      <c r="A8991" t="s">
        <v>39803</v>
      </c>
      <c r="E8991" t="s">
        <v>39804</v>
      </c>
    </row>
    <row r="8992" spans="1:5">
      <c r="A8992" t="s">
        <v>39805</v>
      </c>
      <c r="E8992" t="s">
        <v>39806</v>
      </c>
    </row>
    <row r="8993" spans="1:5">
      <c r="A8993" t="s">
        <v>39807</v>
      </c>
      <c r="E8993" t="s">
        <v>39808</v>
      </c>
    </row>
    <row r="8994" spans="1:5">
      <c r="A8994" t="s">
        <v>39809</v>
      </c>
      <c r="E8994" t="s">
        <v>39810</v>
      </c>
    </row>
    <row r="8995" spans="1:5">
      <c r="A8995" t="s">
        <v>39811</v>
      </c>
      <c r="E8995" t="s">
        <v>39812</v>
      </c>
    </row>
    <row r="8996" spans="1:5">
      <c r="A8996" t="s">
        <v>39813</v>
      </c>
      <c r="E8996" t="s">
        <v>39814</v>
      </c>
    </row>
    <row r="8997" spans="1:5">
      <c r="A8997" t="s">
        <v>39815</v>
      </c>
      <c r="E8997" t="s">
        <v>39816</v>
      </c>
    </row>
    <row r="8998" spans="1:5">
      <c r="A8998" t="s">
        <v>39817</v>
      </c>
      <c r="E8998" t="s">
        <v>39818</v>
      </c>
    </row>
    <row r="8999" spans="1:5">
      <c r="A8999" t="s">
        <v>39819</v>
      </c>
      <c r="E8999" t="s">
        <v>39820</v>
      </c>
    </row>
    <row r="9000" spans="1:5">
      <c r="A9000" t="s">
        <v>39821</v>
      </c>
      <c r="E9000" t="s">
        <v>39822</v>
      </c>
    </row>
    <row r="9001" spans="1:5">
      <c r="A9001" t="s">
        <v>39823</v>
      </c>
      <c r="E9001" t="s">
        <v>39824</v>
      </c>
    </row>
    <row r="9002" spans="1:5">
      <c r="A9002" t="s">
        <v>39825</v>
      </c>
      <c r="E9002" t="s">
        <v>39826</v>
      </c>
    </row>
    <row r="9003" spans="1:5">
      <c r="A9003" t="s">
        <v>39827</v>
      </c>
      <c r="E9003" t="s">
        <v>39828</v>
      </c>
    </row>
    <row r="9004" spans="1:5">
      <c r="A9004" t="s">
        <v>39829</v>
      </c>
      <c r="E9004" t="s">
        <v>39830</v>
      </c>
    </row>
    <row r="9005" spans="1:5">
      <c r="A9005" t="s">
        <v>39831</v>
      </c>
      <c r="E9005" t="s">
        <v>39832</v>
      </c>
    </row>
    <row r="9006" spans="1:5">
      <c r="A9006" t="s">
        <v>39833</v>
      </c>
      <c r="E9006" t="s">
        <v>39834</v>
      </c>
    </row>
    <row r="9007" spans="1:5">
      <c r="A9007" t="s">
        <v>39835</v>
      </c>
      <c r="E9007" t="s">
        <v>39836</v>
      </c>
    </row>
    <row r="9008" spans="1:5">
      <c r="A9008" t="s">
        <v>39837</v>
      </c>
      <c r="E9008" t="s">
        <v>39838</v>
      </c>
    </row>
    <row r="9009" spans="1:5">
      <c r="A9009" t="s">
        <v>39839</v>
      </c>
      <c r="E9009" t="s">
        <v>39840</v>
      </c>
    </row>
    <row r="9010" spans="1:5">
      <c r="A9010" t="s">
        <v>39841</v>
      </c>
      <c r="E9010" t="s">
        <v>39842</v>
      </c>
    </row>
    <row r="9011" spans="1:5">
      <c r="A9011" t="s">
        <v>39843</v>
      </c>
      <c r="E9011" t="s">
        <v>39844</v>
      </c>
    </row>
    <row r="9012" spans="1:5">
      <c r="A9012" t="s">
        <v>39845</v>
      </c>
      <c r="E9012" t="s">
        <v>39846</v>
      </c>
    </row>
    <row r="9013" spans="1:5">
      <c r="A9013" t="s">
        <v>39847</v>
      </c>
      <c r="E9013" t="s">
        <v>39848</v>
      </c>
    </row>
    <row r="9014" spans="1:5">
      <c r="A9014" t="s">
        <v>39849</v>
      </c>
      <c r="E9014" t="s">
        <v>39850</v>
      </c>
    </row>
    <row r="9015" spans="1:5">
      <c r="A9015" t="s">
        <v>39851</v>
      </c>
      <c r="E9015" t="s">
        <v>39852</v>
      </c>
    </row>
    <row r="9016" spans="1:5">
      <c r="A9016" t="s">
        <v>39853</v>
      </c>
      <c r="E9016" t="s">
        <v>39854</v>
      </c>
    </row>
    <row r="9017" spans="1:5">
      <c r="A9017" t="s">
        <v>39855</v>
      </c>
      <c r="E9017" t="s">
        <v>39856</v>
      </c>
    </row>
    <row r="9018" spans="1:5">
      <c r="A9018" t="s">
        <v>39857</v>
      </c>
      <c r="E9018" t="s">
        <v>39858</v>
      </c>
    </row>
    <row r="9019" spans="1:5">
      <c r="A9019" t="s">
        <v>39859</v>
      </c>
      <c r="E9019" t="s">
        <v>39860</v>
      </c>
    </row>
    <row r="9020" spans="1:5">
      <c r="A9020" t="s">
        <v>39861</v>
      </c>
      <c r="E9020" t="s">
        <v>39862</v>
      </c>
    </row>
    <row r="9021" spans="1:5">
      <c r="A9021" t="s">
        <v>39863</v>
      </c>
      <c r="E9021" t="s">
        <v>39864</v>
      </c>
    </row>
    <row r="9022" spans="1:5">
      <c r="A9022" t="s">
        <v>39865</v>
      </c>
      <c r="E9022" t="s">
        <v>39866</v>
      </c>
    </row>
    <row r="9023" spans="1:5">
      <c r="A9023" t="s">
        <v>39867</v>
      </c>
      <c r="E9023" t="s">
        <v>39868</v>
      </c>
    </row>
    <row r="9024" spans="1:5">
      <c r="A9024" t="s">
        <v>39869</v>
      </c>
      <c r="E9024" t="s">
        <v>39870</v>
      </c>
    </row>
    <row r="9025" spans="1:5">
      <c r="A9025" t="s">
        <v>39871</v>
      </c>
      <c r="E9025" t="s">
        <v>39872</v>
      </c>
    </row>
    <row r="9026" spans="1:5">
      <c r="A9026" t="s">
        <v>16379</v>
      </c>
      <c r="E9026" t="s">
        <v>39873</v>
      </c>
    </row>
    <row r="9027" spans="1:5">
      <c r="A9027" t="s">
        <v>39874</v>
      </c>
      <c r="E9027" t="s">
        <v>39875</v>
      </c>
    </row>
    <row r="9028" spans="1:5">
      <c r="A9028" t="s">
        <v>39876</v>
      </c>
      <c r="E9028" t="s">
        <v>39877</v>
      </c>
    </row>
    <row r="9029" spans="1:5">
      <c r="A9029" t="s">
        <v>39878</v>
      </c>
      <c r="E9029" t="s">
        <v>39879</v>
      </c>
    </row>
    <row r="9030" spans="1:5">
      <c r="A9030" t="s">
        <v>39880</v>
      </c>
      <c r="E9030" t="s">
        <v>39881</v>
      </c>
    </row>
    <row r="9031" spans="1:5">
      <c r="A9031" t="s">
        <v>39882</v>
      </c>
      <c r="E9031" t="s">
        <v>39883</v>
      </c>
    </row>
    <row r="9032" spans="1:5">
      <c r="A9032" t="s">
        <v>39884</v>
      </c>
      <c r="E9032" t="s">
        <v>39885</v>
      </c>
    </row>
    <row r="9033" spans="1:5">
      <c r="A9033" t="s">
        <v>39886</v>
      </c>
      <c r="E9033" t="s">
        <v>39887</v>
      </c>
    </row>
    <row r="9034" spans="1:5">
      <c r="A9034" t="s">
        <v>39888</v>
      </c>
      <c r="E9034" t="s">
        <v>39889</v>
      </c>
    </row>
    <row r="9035" spans="1:5">
      <c r="A9035" t="s">
        <v>39890</v>
      </c>
      <c r="E9035" t="s">
        <v>39891</v>
      </c>
    </row>
    <row r="9036" spans="1:5">
      <c r="A9036" t="s">
        <v>39892</v>
      </c>
      <c r="E9036" t="s">
        <v>39893</v>
      </c>
    </row>
    <row r="9037" spans="1:5">
      <c r="A9037" t="s">
        <v>39894</v>
      </c>
      <c r="E9037" t="s">
        <v>39895</v>
      </c>
    </row>
    <row r="9038" spans="1:5">
      <c r="A9038" t="s">
        <v>39896</v>
      </c>
      <c r="E9038" t="s">
        <v>39897</v>
      </c>
    </row>
    <row r="9039" spans="1:5">
      <c r="A9039" t="s">
        <v>39898</v>
      </c>
      <c r="E9039" t="s">
        <v>39899</v>
      </c>
    </row>
    <row r="9040" spans="1:5">
      <c r="A9040" t="s">
        <v>39900</v>
      </c>
      <c r="E9040" t="s">
        <v>39901</v>
      </c>
    </row>
    <row r="9041" spans="1:5">
      <c r="A9041" t="s">
        <v>39902</v>
      </c>
      <c r="E9041" t="s">
        <v>39903</v>
      </c>
    </row>
    <row r="9042" spans="1:5">
      <c r="A9042" t="s">
        <v>39904</v>
      </c>
      <c r="E9042" t="s">
        <v>39905</v>
      </c>
    </row>
    <row r="9043" spans="1:5">
      <c r="A9043" t="s">
        <v>39906</v>
      </c>
      <c r="E9043" t="s">
        <v>39907</v>
      </c>
    </row>
    <row r="9044" spans="1:5">
      <c r="A9044" t="s">
        <v>39908</v>
      </c>
      <c r="E9044" t="s">
        <v>39909</v>
      </c>
    </row>
    <row r="9045" spans="1:5">
      <c r="A9045" t="s">
        <v>39910</v>
      </c>
      <c r="E9045" t="s">
        <v>39911</v>
      </c>
    </row>
    <row r="9046" spans="1:5">
      <c r="A9046" t="s">
        <v>39912</v>
      </c>
      <c r="E9046" t="s">
        <v>39913</v>
      </c>
    </row>
    <row r="9047" spans="1:5">
      <c r="A9047" t="s">
        <v>39914</v>
      </c>
      <c r="E9047" t="s">
        <v>39915</v>
      </c>
    </row>
    <row r="9048" spans="1:5">
      <c r="A9048" t="s">
        <v>39916</v>
      </c>
      <c r="E9048" t="s">
        <v>39917</v>
      </c>
    </row>
    <row r="9049" spans="1:5">
      <c r="A9049" t="s">
        <v>39918</v>
      </c>
      <c r="E9049" t="s">
        <v>39919</v>
      </c>
    </row>
    <row r="9050" spans="1:5">
      <c r="A9050" t="s">
        <v>39920</v>
      </c>
      <c r="E9050" t="s">
        <v>39921</v>
      </c>
    </row>
    <row r="9051" spans="1:5">
      <c r="A9051" t="s">
        <v>39922</v>
      </c>
      <c r="E9051" t="s">
        <v>39923</v>
      </c>
    </row>
    <row r="9052" spans="1:5">
      <c r="A9052" t="s">
        <v>39924</v>
      </c>
      <c r="E9052" t="s">
        <v>39925</v>
      </c>
    </row>
    <row r="9053" spans="1:5">
      <c r="A9053" t="s">
        <v>39926</v>
      </c>
      <c r="E9053" t="s">
        <v>39927</v>
      </c>
    </row>
    <row r="9054" spans="1:5">
      <c r="A9054" t="s">
        <v>39928</v>
      </c>
      <c r="E9054" t="s">
        <v>39929</v>
      </c>
    </row>
    <row r="9055" spans="1:5">
      <c r="A9055" t="s">
        <v>39930</v>
      </c>
      <c r="E9055" t="s">
        <v>39931</v>
      </c>
    </row>
    <row r="9056" spans="1:5">
      <c r="A9056" t="s">
        <v>39932</v>
      </c>
      <c r="E9056" t="s">
        <v>39933</v>
      </c>
    </row>
    <row r="9057" spans="1:5">
      <c r="A9057" t="s">
        <v>39934</v>
      </c>
      <c r="E9057" t="s">
        <v>39935</v>
      </c>
    </row>
    <row r="9058" spans="1:5">
      <c r="A9058" t="s">
        <v>39936</v>
      </c>
      <c r="E9058" t="s">
        <v>39937</v>
      </c>
    </row>
    <row r="9059" spans="1:5">
      <c r="A9059" t="s">
        <v>39938</v>
      </c>
      <c r="E9059" t="s">
        <v>39939</v>
      </c>
    </row>
    <row r="9060" spans="1:5">
      <c r="A9060" t="s">
        <v>39940</v>
      </c>
      <c r="E9060" t="s">
        <v>39941</v>
      </c>
    </row>
    <row r="9061" spans="1:5">
      <c r="A9061" t="s">
        <v>39942</v>
      </c>
      <c r="E9061" t="s">
        <v>39943</v>
      </c>
    </row>
    <row r="9062" spans="1:5">
      <c r="A9062" t="s">
        <v>39944</v>
      </c>
      <c r="E9062" t="s">
        <v>39945</v>
      </c>
    </row>
    <row r="9063" spans="1:5">
      <c r="A9063" t="s">
        <v>39946</v>
      </c>
      <c r="E9063" t="s">
        <v>39947</v>
      </c>
    </row>
    <row r="9064" spans="1:5">
      <c r="A9064" t="s">
        <v>39948</v>
      </c>
      <c r="E9064" t="s">
        <v>39949</v>
      </c>
    </row>
    <row r="9065" spans="1:5">
      <c r="A9065" t="s">
        <v>39950</v>
      </c>
      <c r="E9065" t="s">
        <v>39951</v>
      </c>
    </row>
    <row r="9066" spans="1:5">
      <c r="A9066" t="s">
        <v>39952</v>
      </c>
      <c r="E9066" t="s">
        <v>39953</v>
      </c>
    </row>
    <row r="9067" spans="1:5">
      <c r="A9067" t="s">
        <v>39954</v>
      </c>
      <c r="E9067" t="s">
        <v>39955</v>
      </c>
    </row>
    <row r="9068" spans="1:5">
      <c r="A9068" t="s">
        <v>39956</v>
      </c>
      <c r="E9068" t="s">
        <v>39957</v>
      </c>
    </row>
    <row r="9069" spans="1:5">
      <c r="A9069" t="s">
        <v>39958</v>
      </c>
      <c r="E9069" t="s">
        <v>39959</v>
      </c>
    </row>
    <row r="9070" spans="1:5">
      <c r="A9070" t="s">
        <v>39960</v>
      </c>
      <c r="E9070" t="s">
        <v>39961</v>
      </c>
    </row>
    <row r="9071" spans="1:5">
      <c r="A9071" t="s">
        <v>39962</v>
      </c>
      <c r="E9071" t="s">
        <v>39963</v>
      </c>
    </row>
    <row r="9072" spans="1:5">
      <c r="A9072" t="s">
        <v>39964</v>
      </c>
      <c r="E9072" t="s">
        <v>39965</v>
      </c>
    </row>
    <row r="9073" spans="1:5">
      <c r="A9073" t="s">
        <v>39966</v>
      </c>
      <c r="E9073" t="s">
        <v>39967</v>
      </c>
    </row>
    <row r="9074" spans="1:5">
      <c r="A9074" t="s">
        <v>39968</v>
      </c>
      <c r="E9074" t="s">
        <v>39969</v>
      </c>
    </row>
    <row r="9075" spans="1:5">
      <c r="A9075" t="s">
        <v>39970</v>
      </c>
      <c r="E9075" t="s">
        <v>39971</v>
      </c>
    </row>
    <row r="9076" spans="1:5">
      <c r="A9076" t="s">
        <v>39972</v>
      </c>
      <c r="E9076" t="s">
        <v>39973</v>
      </c>
    </row>
    <row r="9077" spans="1:5">
      <c r="A9077" t="s">
        <v>39974</v>
      </c>
      <c r="E9077" t="s">
        <v>39975</v>
      </c>
    </row>
    <row r="9078" spans="1:5">
      <c r="A9078" t="s">
        <v>39976</v>
      </c>
      <c r="E9078" t="s">
        <v>39977</v>
      </c>
    </row>
    <row r="9079" spans="1:5">
      <c r="A9079" t="s">
        <v>39978</v>
      </c>
      <c r="E9079" t="s">
        <v>39979</v>
      </c>
    </row>
    <row r="9080" spans="1:5">
      <c r="A9080" t="s">
        <v>39980</v>
      </c>
      <c r="E9080" t="s">
        <v>39981</v>
      </c>
    </row>
    <row r="9081" spans="1:5">
      <c r="A9081" t="s">
        <v>39982</v>
      </c>
      <c r="E9081" t="s">
        <v>39983</v>
      </c>
    </row>
    <row r="9082" spans="1:5">
      <c r="A9082" t="s">
        <v>39984</v>
      </c>
      <c r="E9082" t="s">
        <v>39985</v>
      </c>
    </row>
    <row r="9083" spans="1:5">
      <c r="A9083" t="s">
        <v>39986</v>
      </c>
      <c r="E9083" t="s">
        <v>39987</v>
      </c>
    </row>
    <row r="9084" spans="1:5">
      <c r="A9084" t="s">
        <v>18780</v>
      </c>
      <c r="E9084" t="s">
        <v>39988</v>
      </c>
    </row>
    <row r="9085" spans="1:5">
      <c r="A9085" t="s">
        <v>39989</v>
      </c>
      <c r="E9085" t="s">
        <v>39990</v>
      </c>
    </row>
    <row r="9086" spans="1:5">
      <c r="A9086" t="s">
        <v>39991</v>
      </c>
      <c r="E9086" t="s">
        <v>39992</v>
      </c>
    </row>
    <row r="9087" spans="1:5">
      <c r="A9087" t="s">
        <v>39993</v>
      </c>
      <c r="E9087" t="s">
        <v>39994</v>
      </c>
    </row>
    <row r="9088" spans="1:5">
      <c r="A9088" t="s">
        <v>39995</v>
      </c>
      <c r="E9088" t="s">
        <v>39996</v>
      </c>
    </row>
    <row r="9089" spans="1:5">
      <c r="A9089" t="s">
        <v>39997</v>
      </c>
      <c r="E9089" t="s">
        <v>39998</v>
      </c>
    </row>
    <row r="9090" spans="1:5">
      <c r="A9090" t="s">
        <v>39999</v>
      </c>
      <c r="E9090" t="s">
        <v>40000</v>
      </c>
    </row>
    <row r="9091" spans="1:5">
      <c r="A9091" t="s">
        <v>40001</v>
      </c>
      <c r="E9091" t="s">
        <v>40002</v>
      </c>
    </row>
    <row r="9092" spans="1:5">
      <c r="A9092" t="s">
        <v>40003</v>
      </c>
      <c r="E9092" t="s">
        <v>40004</v>
      </c>
    </row>
    <row r="9093" spans="1:5">
      <c r="A9093" t="s">
        <v>40005</v>
      </c>
      <c r="E9093" t="s">
        <v>40006</v>
      </c>
    </row>
    <row r="9094" spans="1:5">
      <c r="A9094" t="s">
        <v>40007</v>
      </c>
      <c r="E9094" t="s">
        <v>40008</v>
      </c>
    </row>
    <row r="9095" spans="1:5">
      <c r="A9095" t="s">
        <v>40009</v>
      </c>
      <c r="E9095" t="s">
        <v>40010</v>
      </c>
    </row>
    <row r="9096" spans="1:5">
      <c r="A9096" t="s">
        <v>40011</v>
      </c>
      <c r="E9096" t="s">
        <v>40012</v>
      </c>
    </row>
    <row r="9097" spans="1:5">
      <c r="A9097" t="s">
        <v>40013</v>
      </c>
      <c r="E9097" t="s">
        <v>40014</v>
      </c>
    </row>
    <row r="9098" spans="1:5">
      <c r="A9098" t="s">
        <v>15042</v>
      </c>
      <c r="E9098" t="s">
        <v>40015</v>
      </c>
    </row>
    <row r="9099" spans="1:5">
      <c r="A9099" t="s">
        <v>40016</v>
      </c>
      <c r="E9099" t="s">
        <v>40017</v>
      </c>
    </row>
    <row r="9100" spans="1:5">
      <c r="A9100" t="s">
        <v>40018</v>
      </c>
      <c r="E9100" t="s">
        <v>40019</v>
      </c>
    </row>
    <row r="9101" spans="1:5">
      <c r="A9101" t="s">
        <v>40020</v>
      </c>
      <c r="E9101" t="s">
        <v>40021</v>
      </c>
    </row>
    <row r="9102" spans="1:5">
      <c r="A9102" t="s">
        <v>40022</v>
      </c>
      <c r="E9102" t="s">
        <v>40023</v>
      </c>
    </row>
    <row r="9103" spans="1:5">
      <c r="A9103" t="s">
        <v>40024</v>
      </c>
      <c r="E9103" t="s">
        <v>40025</v>
      </c>
    </row>
    <row r="9104" spans="1:5">
      <c r="A9104" t="s">
        <v>40026</v>
      </c>
      <c r="E9104" t="s">
        <v>40027</v>
      </c>
    </row>
    <row r="9105" spans="1:5">
      <c r="A9105" t="s">
        <v>40028</v>
      </c>
      <c r="E9105" t="s">
        <v>40029</v>
      </c>
    </row>
    <row r="9106" spans="1:5">
      <c r="A9106" t="s">
        <v>40030</v>
      </c>
      <c r="E9106" t="s">
        <v>40031</v>
      </c>
    </row>
    <row r="9107" spans="1:5">
      <c r="A9107" t="s">
        <v>40032</v>
      </c>
      <c r="E9107" t="s">
        <v>40033</v>
      </c>
    </row>
    <row r="9108" spans="1:5">
      <c r="A9108" t="s">
        <v>40034</v>
      </c>
      <c r="E9108" t="s">
        <v>40035</v>
      </c>
    </row>
    <row r="9109" spans="1:5">
      <c r="A9109" t="s">
        <v>40036</v>
      </c>
      <c r="E9109" t="s">
        <v>40037</v>
      </c>
    </row>
    <row r="9110" spans="1:5">
      <c r="A9110" t="s">
        <v>40038</v>
      </c>
      <c r="E9110" t="s">
        <v>40039</v>
      </c>
    </row>
    <row r="9111" spans="1:5">
      <c r="A9111" t="s">
        <v>7870</v>
      </c>
      <c r="E9111" t="s">
        <v>40040</v>
      </c>
    </row>
    <row r="9112" spans="1:5">
      <c r="A9112" t="s">
        <v>40041</v>
      </c>
      <c r="E9112" t="s">
        <v>40042</v>
      </c>
    </row>
    <row r="9113" spans="1:5">
      <c r="A9113" t="s">
        <v>40043</v>
      </c>
      <c r="E9113" t="s">
        <v>40044</v>
      </c>
    </row>
    <row r="9114" spans="1:5">
      <c r="A9114" t="s">
        <v>40045</v>
      </c>
      <c r="E9114" t="s">
        <v>40046</v>
      </c>
    </row>
    <row r="9115" spans="1:5">
      <c r="A9115" t="s">
        <v>40047</v>
      </c>
      <c r="E9115" t="s">
        <v>40048</v>
      </c>
    </row>
    <row r="9116" spans="1:5">
      <c r="A9116" t="s">
        <v>40049</v>
      </c>
      <c r="E9116" t="s">
        <v>40050</v>
      </c>
    </row>
    <row r="9117" spans="1:5">
      <c r="A9117" t="s">
        <v>40051</v>
      </c>
      <c r="E9117" t="s">
        <v>40052</v>
      </c>
    </row>
    <row r="9118" spans="1:5">
      <c r="A9118" t="s">
        <v>40053</v>
      </c>
      <c r="E9118" t="s">
        <v>40054</v>
      </c>
    </row>
    <row r="9119" spans="1:5">
      <c r="A9119" t="s">
        <v>40055</v>
      </c>
      <c r="E9119" t="s">
        <v>40056</v>
      </c>
    </row>
    <row r="9120" spans="1:5">
      <c r="A9120" t="s">
        <v>40057</v>
      </c>
      <c r="E9120" t="s">
        <v>40058</v>
      </c>
    </row>
    <row r="9121" spans="1:5">
      <c r="A9121" t="s">
        <v>40059</v>
      </c>
      <c r="E9121" t="s">
        <v>40060</v>
      </c>
    </row>
    <row r="9122" spans="1:5">
      <c r="A9122" t="s">
        <v>40061</v>
      </c>
      <c r="E9122" t="s">
        <v>40062</v>
      </c>
    </row>
    <row r="9123" spans="1:5">
      <c r="A9123" t="s">
        <v>40063</v>
      </c>
      <c r="E9123" t="s">
        <v>40064</v>
      </c>
    </row>
    <row r="9124" spans="1:5">
      <c r="A9124" t="s">
        <v>40065</v>
      </c>
      <c r="E9124" t="s">
        <v>40066</v>
      </c>
    </row>
    <row r="9125" spans="1:5">
      <c r="A9125" t="s">
        <v>40067</v>
      </c>
      <c r="E9125" t="s">
        <v>40068</v>
      </c>
    </row>
    <row r="9126" spans="1:5">
      <c r="A9126" t="s">
        <v>40069</v>
      </c>
      <c r="E9126" t="s">
        <v>40070</v>
      </c>
    </row>
    <row r="9127" spans="1:5">
      <c r="A9127" t="s">
        <v>40071</v>
      </c>
      <c r="E9127" t="s">
        <v>40072</v>
      </c>
    </row>
    <row r="9128" spans="1:5">
      <c r="A9128" t="s">
        <v>40073</v>
      </c>
      <c r="E9128" t="s">
        <v>40074</v>
      </c>
    </row>
    <row r="9129" spans="1:5">
      <c r="A9129" t="s">
        <v>40075</v>
      </c>
      <c r="E9129" t="s">
        <v>40076</v>
      </c>
    </row>
    <row r="9130" spans="1:5">
      <c r="A9130" t="s">
        <v>40077</v>
      </c>
      <c r="E9130" t="s">
        <v>40078</v>
      </c>
    </row>
    <row r="9131" spans="1:5">
      <c r="A9131" t="s">
        <v>40079</v>
      </c>
      <c r="E9131" t="s">
        <v>40080</v>
      </c>
    </row>
    <row r="9132" spans="1:5">
      <c r="A9132" t="s">
        <v>40081</v>
      </c>
      <c r="E9132" t="s">
        <v>40082</v>
      </c>
    </row>
    <row r="9133" spans="1:5">
      <c r="A9133" t="s">
        <v>40083</v>
      </c>
      <c r="E9133" t="s">
        <v>40084</v>
      </c>
    </row>
    <row r="9134" spans="1:5">
      <c r="A9134" t="s">
        <v>40085</v>
      </c>
      <c r="E9134" t="s">
        <v>40086</v>
      </c>
    </row>
    <row r="9135" spans="1:5">
      <c r="A9135" t="s">
        <v>40087</v>
      </c>
      <c r="E9135" t="s">
        <v>40088</v>
      </c>
    </row>
    <row r="9136" spans="1:5">
      <c r="A9136" t="s">
        <v>40089</v>
      </c>
      <c r="E9136" t="s">
        <v>40090</v>
      </c>
    </row>
    <row r="9137" spans="1:5">
      <c r="A9137" t="s">
        <v>40091</v>
      </c>
      <c r="E9137" t="s">
        <v>40092</v>
      </c>
    </row>
    <row r="9138" spans="1:5">
      <c r="A9138" t="s">
        <v>40093</v>
      </c>
      <c r="E9138" t="s">
        <v>40094</v>
      </c>
    </row>
    <row r="9139" spans="1:5">
      <c r="A9139" t="s">
        <v>40095</v>
      </c>
      <c r="E9139" t="s">
        <v>40096</v>
      </c>
    </row>
    <row r="9140" spans="1:5">
      <c r="A9140" t="s">
        <v>40097</v>
      </c>
      <c r="E9140" t="s">
        <v>40098</v>
      </c>
    </row>
    <row r="9141" spans="1:5">
      <c r="A9141" t="s">
        <v>40099</v>
      </c>
      <c r="E9141" t="s">
        <v>40100</v>
      </c>
    </row>
    <row r="9142" spans="1:5">
      <c r="A9142" t="s">
        <v>40101</v>
      </c>
      <c r="E9142" t="s">
        <v>40102</v>
      </c>
    </row>
    <row r="9143" spans="1:5">
      <c r="A9143" t="s">
        <v>40103</v>
      </c>
      <c r="E9143" t="s">
        <v>40104</v>
      </c>
    </row>
    <row r="9144" spans="1:5">
      <c r="A9144" t="s">
        <v>40105</v>
      </c>
      <c r="E9144" t="s">
        <v>40106</v>
      </c>
    </row>
    <row r="9145" spans="1:5">
      <c r="A9145" t="s">
        <v>40107</v>
      </c>
      <c r="E9145" t="s">
        <v>40108</v>
      </c>
    </row>
    <row r="9146" spans="1:5">
      <c r="A9146" t="s">
        <v>40109</v>
      </c>
      <c r="E9146" t="s">
        <v>40110</v>
      </c>
    </row>
    <row r="9147" spans="1:5">
      <c r="A9147" t="s">
        <v>7858</v>
      </c>
      <c r="E9147" t="s">
        <v>40111</v>
      </c>
    </row>
    <row r="9148" spans="1:5">
      <c r="A9148" t="s">
        <v>40112</v>
      </c>
      <c r="E9148" t="s">
        <v>40113</v>
      </c>
    </row>
    <row r="9149" spans="1:5">
      <c r="A9149" t="s">
        <v>40114</v>
      </c>
      <c r="E9149" t="s">
        <v>40115</v>
      </c>
    </row>
    <row r="9150" spans="1:5">
      <c r="A9150" t="s">
        <v>40116</v>
      </c>
      <c r="E9150" t="s">
        <v>40117</v>
      </c>
    </row>
    <row r="9151" spans="1:5">
      <c r="A9151" t="s">
        <v>40118</v>
      </c>
      <c r="E9151" t="s">
        <v>40119</v>
      </c>
    </row>
    <row r="9152" spans="1:5">
      <c r="A9152" t="s">
        <v>40120</v>
      </c>
      <c r="E9152" t="s">
        <v>40121</v>
      </c>
    </row>
    <row r="9153" spans="1:5">
      <c r="A9153" t="s">
        <v>40122</v>
      </c>
      <c r="E9153" t="s">
        <v>40123</v>
      </c>
    </row>
    <row r="9154" spans="1:5">
      <c r="A9154" t="s">
        <v>40124</v>
      </c>
      <c r="E9154" t="s">
        <v>40125</v>
      </c>
    </row>
    <row r="9155" spans="1:5">
      <c r="A9155" t="s">
        <v>40126</v>
      </c>
      <c r="E9155" t="s">
        <v>40127</v>
      </c>
    </row>
    <row r="9156" spans="1:5">
      <c r="A9156" t="s">
        <v>40128</v>
      </c>
      <c r="E9156" t="s">
        <v>40129</v>
      </c>
    </row>
    <row r="9157" spans="1:5">
      <c r="A9157" t="s">
        <v>40130</v>
      </c>
      <c r="E9157" t="s">
        <v>40131</v>
      </c>
    </row>
    <row r="9158" spans="1:5">
      <c r="A9158" t="s">
        <v>40132</v>
      </c>
      <c r="E9158" t="s">
        <v>40133</v>
      </c>
    </row>
    <row r="9159" spans="1:5">
      <c r="A9159" t="s">
        <v>40134</v>
      </c>
      <c r="E9159" t="s">
        <v>40135</v>
      </c>
    </row>
    <row r="9160" spans="1:5">
      <c r="A9160" t="s">
        <v>40136</v>
      </c>
      <c r="E9160" t="s">
        <v>40137</v>
      </c>
    </row>
    <row r="9161" spans="1:5">
      <c r="A9161" t="s">
        <v>40138</v>
      </c>
      <c r="E9161" t="s">
        <v>40139</v>
      </c>
    </row>
    <row r="9162" spans="1:5">
      <c r="A9162" t="s">
        <v>40140</v>
      </c>
      <c r="E9162" t="s">
        <v>40141</v>
      </c>
    </row>
    <row r="9163" spans="1:5">
      <c r="A9163" t="s">
        <v>40142</v>
      </c>
      <c r="E9163" t="s">
        <v>40143</v>
      </c>
    </row>
    <row r="9164" spans="1:5">
      <c r="A9164" t="s">
        <v>40144</v>
      </c>
      <c r="E9164" t="s">
        <v>40145</v>
      </c>
    </row>
    <row r="9165" spans="1:5">
      <c r="A9165" t="s">
        <v>40146</v>
      </c>
      <c r="E9165" t="s">
        <v>40147</v>
      </c>
    </row>
    <row r="9166" spans="1:5">
      <c r="A9166" t="s">
        <v>18739</v>
      </c>
      <c r="E9166" t="s">
        <v>40148</v>
      </c>
    </row>
    <row r="9167" spans="1:5">
      <c r="A9167" t="s">
        <v>40149</v>
      </c>
      <c r="E9167" t="s">
        <v>40150</v>
      </c>
    </row>
    <row r="9168" spans="1:5">
      <c r="A9168" t="s">
        <v>40151</v>
      </c>
      <c r="E9168" t="s">
        <v>40152</v>
      </c>
    </row>
    <row r="9169" spans="1:5">
      <c r="A9169" t="s">
        <v>40153</v>
      </c>
      <c r="E9169" t="s">
        <v>40154</v>
      </c>
    </row>
    <row r="9170" spans="1:5">
      <c r="A9170" t="s">
        <v>40155</v>
      </c>
      <c r="E9170" t="s">
        <v>40156</v>
      </c>
    </row>
    <row r="9171" spans="1:5">
      <c r="A9171" t="s">
        <v>40157</v>
      </c>
      <c r="E9171" t="s">
        <v>40158</v>
      </c>
    </row>
    <row r="9172" spans="1:5">
      <c r="A9172" t="s">
        <v>40159</v>
      </c>
      <c r="E9172" t="s">
        <v>40160</v>
      </c>
    </row>
    <row r="9173" spans="1:5">
      <c r="A9173" t="s">
        <v>40161</v>
      </c>
      <c r="E9173" t="s">
        <v>40162</v>
      </c>
    </row>
    <row r="9174" spans="1:5">
      <c r="A9174" t="s">
        <v>40163</v>
      </c>
      <c r="E9174" t="s">
        <v>40164</v>
      </c>
    </row>
    <row r="9175" spans="1:5">
      <c r="A9175" t="s">
        <v>40165</v>
      </c>
      <c r="E9175" t="s">
        <v>40166</v>
      </c>
    </row>
    <row r="9176" spans="1:5">
      <c r="A9176" t="s">
        <v>40167</v>
      </c>
      <c r="E9176" t="s">
        <v>40168</v>
      </c>
    </row>
    <row r="9177" spans="1:5">
      <c r="A9177" t="s">
        <v>40169</v>
      </c>
      <c r="E9177" t="s">
        <v>40170</v>
      </c>
    </row>
    <row r="9178" spans="1:5">
      <c r="A9178" t="s">
        <v>40171</v>
      </c>
      <c r="E9178" t="s">
        <v>40172</v>
      </c>
    </row>
    <row r="9179" spans="1:5">
      <c r="A9179" t="s">
        <v>40173</v>
      </c>
      <c r="E9179" t="s">
        <v>40174</v>
      </c>
    </row>
    <row r="9180" spans="1:5">
      <c r="A9180" t="s">
        <v>40175</v>
      </c>
      <c r="E9180" t="s">
        <v>40176</v>
      </c>
    </row>
    <row r="9181" spans="1:5">
      <c r="A9181" t="s">
        <v>40177</v>
      </c>
      <c r="E9181" t="s">
        <v>40178</v>
      </c>
    </row>
    <row r="9182" spans="1:5">
      <c r="A9182" t="s">
        <v>40179</v>
      </c>
      <c r="E9182" t="s">
        <v>40180</v>
      </c>
    </row>
    <row r="9183" spans="1:5">
      <c r="A9183" t="s">
        <v>40181</v>
      </c>
      <c r="E9183" t="s">
        <v>40182</v>
      </c>
    </row>
    <row r="9184" spans="1:5">
      <c r="A9184" t="s">
        <v>40183</v>
      </c>
      <c r="E9184" t="s">
        <v>40184</v>
      </c>
    </row>
    <row r="9185" spans="1:5">
      <c r="A9185" t="s">
        <v>40185</v>
      </c>
      <c r="E9185" t="s">
        <v>40186</v>
      </c>
    </row>
    <row r="9186" spans="1:5">
      <c r="A9186" t="s">
        <v>40187</v>
      </c>
      <c r="E9186" t="s">
        <v>40188</v>
      </c>
    </row>
    <row r="9187" spans="1:5">
      <c r="A9187" t="s">
        <v>40189</v>
      </c>
      <c r="E9187" t="s">
        <v>40190</v>
      </c>
    </row>
    <row r="9188" spans="1:5">
      <c r="A9188" t="s">
        <v>40191</v>
      </c>
      <c r="E9188" t="s">
        <v>40192</v>
      </c>
    </row>
    <row r="9189" spans="1:5">
      <c r="A9189" t="s">
        <v>40193</v>
      </c>
      <c r="E9189" t="s">
        <v>40194</v>
      </c>
    </row>
    <row r="9190" spans="1:5">
      <c r="A9190" t="s">
        <v>40195</v>
      </c>
      <c r="E9190" t="s">
        <v>40196</v>
      </c>
    </row>
    <row r="9191" spans="1:5">
      <c r="A9191" t="s">
        <v>40197</v>
      </c>
      <c r="E9191" t="s">
        <v>40198</v>
      </c>
    </row>
    <row r="9192" spans="1:5">
      <c r="A9192" t="s">
        <v>40199</v>
      </c>
      <c r="E9192" t="s">
        <v>40200</v>
      </c>
    </row>
    <row r="9193" spans="1:5">
      <c r="A9193" t="s">
        <v>40201</v>
      </c>
      <c r="E9193" t="s">
        <v>40202</v>
      </c>
    </row>
    <row r="9194" spans="1:5">
      <c r="A9194" t="s">
        <v>40203</v>
      </c>
      <c r="E9194" t="s">
        <v>40204</v>
      </c>
    </row>
    <row r="9195" spans="1:5">
      <c r="A9195" t="s">
        <v>40205</v>
      </c>
      <c r="E9195" t="s">
        <v>40206</v>
      </c>
    </row>
    <row r="9196" spans="1:5">
      <c r="A9196" t="s">
        <v>40207</v>
      </c>
      <c r="E9196" t="s">
        <v>40208</v>
      </c>
    </row>
    <row r="9197" spans="1:5">
      <c r="A9197" t="s">
        <v>40209</v>
      </c>
      <c r="E9197" t="s">
        <v>40210</v>
      </c>
    </row>
    <row r="9198" spans="1:5">
      <c r="A9198" t="s">
        <v>40211</v>
      </c>
      <c r="E9198" t="s">
        <v>40212</v>
      </c>
    </row>
    <row r="9199" spans="1:5">
      <c r="A9199" t="s">
        <v>40213</v>
      </c>
      <c r="E9199" t="s">
        <v>40214</v>
      </c>
    </row>
    <row r="9200" spans="1:5">
      <c r="A9200" t="s">
        <v>40215</v>
      </c>
      <c r="E9200" t="s">
        <v>40216</v>
      </c>
    </row>
    <row r="9201" spans="1:5">
      <c r="A9201" t="s">
        <v>40217</v>
      </c>
      <c r="E9201" t="s">
        <v>40218</v>
      </c>
    </row>
    <row r="9202" spans="1:5">
      <c r="A9202" t="s">
        <v>40219</v>
      </c>
      <c r="E9202" t="s">
        <v>40220</v>
      </c>
    </row>
    <row r="9203" spans="1:5">
      <c r="A9203" t="s">
        <v>14702</v>
      </c>
      <c r="E9203" t="s">
        <v>40221</v>
      </c>
    </row>
    <row r="9204" spans="1:5">
      <c r="A9204" t="s">
        <v>40222</v>
      </c>
      <c r="E9204" t="s">
        <v>40223</v>
      </c>
    </row>
    <row r="9205" spans="1:5">
      <c r="A9205" t="s">
        <v>40224</v>
      </c>
      <c r="E9205" t="s">
        <v>40225</v>
      </c>
    </row>
    <row r="9206" spans="1:5">
      <c r="A9206" t="s">
        <v>40226</v>
      </c>
      <c r="E9206" t="s">
        <v>40227</v>
      </c>
    </row>
    <row r="9207" spans="1:5">
      <c r="A9207" t="s">
        <v>40228</v>
      </c>
      <c r="E9207" t="s">
        <v>40229</v>
      </c>
    </row>
    <row r="9208" spans="1:5">
      <c r="A9208" t="s">
        <v>40230</v>
      </c>
      <c r="E9208" t="s">
        <v>40231</v>
      </c>
    </row>
    <row r="9209" spans="1:5">
      <c r="A9209" t="s">
        <v>40232</v>
      </c>
      <c r="E9209" t="s">
        <v>40233</v>
      </c>
    </row>
    <row r="9210" spans="1:5">
      <c r="A9210" t="s">
        <v>40234</v>
      </c>
      <c r="E9210" t="s">
        <v>40235</v>
      </c>
    </row>
    <row r="9211" spans="1:5">
      <c r="A9211" t="s">
        <v>40236</v>
      </c>
      <c r="E9211" t="s">
        <v>40237</v>
      </c>
    </row>
    <row r="9212" spans="1:5">
      <c r="A9212" t="s">
        <v>40238</v>
      </c>
      <c r="E9212" t="s">
        <v>40239</v>
      </c>
    </row>
    <row r="9213" spans="1:5">
      <c r="A9213" t="s">
        <v>40240</v>
      </c>
      <c r="E9213" t="s">
        <v>40241</v>
      </c>
    </row>
    <row r="9214" spans="1:5">
      <c r="A9214" t="s">
        <v>40242</v>
      </c>
      <c r="E9214" t="s">
        <v>40243</v>
      </c>
    </row>
    <row r="9215" spans="1:5">
      <c r="A9215" t="s">
        <v>40244</v>
      </c>
      <c r="E9215" t="s">
        <v>40245</v>
      </c>
    </row>
    <row r="9216" spans="1:5">
      <c r="A9216" t="s">
        <v>40246</v>
      </c>
      <c r="E9216" t="s">
        <v>40247</v>
      </c>
    </row>
    <row r="9217" spans="1:5">
      <c r="A9217" t="s">
        <v>40248</v>
      </c>
      <c r="E9217" t="s">
        <v>40249</v>
      </c>
    </row>
    <row r="9218" spans="1:5">
      <c r="A9218" t="s">
        <v>40250</v>
      </c>
      <c r="E9218" t="s">
        <v>40251</v>
      </c>
    </row>
    <row r="9219" spans="1:5">
      <c r="A9219" t="s">
        <v>40252</v>
      </c>
      <c r="E9219" t="s">
        <v>40253</v>
      </c>
    </row>
    <row r="9220" spans="1:5">
      <c r="A9220" t="s">
        <v>40254</v>
      </c>
      <c r="E9220" t="s">
        <v>40255</v>
      </c>
    </row>
    <row r="9221" spans="1:5">
      <c r="A9221" t="s">
        <v>40256</v>
      </c>
      <c r="E9221" t="s">
        <v>40257</v>
      </c>
    </row>
    <row r="9222" spans="1:5">
      <c r="A9222" t="s">
        <v>40258</v>
      </c>
      <c r="E9222" t="s">
        <v>40259</v>
      </c>
    </row>
    <row r="9223" spans="1:5">
      <c r="A9223" t="s">
        <v>40260</v>
      </c>
      <c r="E9223" t="s">
        <v>40261</v>
      </c>
    </row>
    <row r="9224" spans="1:5">
      <c r="A9224" t="s">
        <v>40262</v>
      </c>
      <c r="E9224" t="s">
        <v>40263</v>
      </c>
    </row>
    <row r="9225" spans="1:5">
      <c r="A9225" t="s">
        <v>40264</v>
      </c>
      <c r="E9225" t="s">
        <v>40265</v>
      </c>
    </row>
    <row r="9226" spans="1:5">
      <c r="A9226" t="s">
        <v>40266</v>
      </c>
      <c r="E9226" t="s">
        <v>40267</v>
      </c>
    </row>
    <row r="9227" spans="1:5">
      <c r="A9227" t="s">
        <v>40268</v>
      </c>
      <c r="E9227" t="s">
        <v>40269</v>
      </c>
    </row>
    <row r="9228" spans="1:5">
      <c r="A9228" t="s">
        <v>40270</v>
      </c>
      <c r="E9228" t="s">
        <v>40271</v>
      </c>
    </row>
    <row r="9229" spans="1:5">
      <c r="A9229" t="s">
        <v>40272</v>
      </c>
      <c r="E9229" t="s">
        <v>40273</v>
      </c>
    </row>
    <row r="9230" spans="1:5">
      <c r="A9230" t="s">
        <v>40274</v>
      </c>
      <c r="E9230" t="s">
        <v>40275</v>
      </c>
    </row>
    <row r="9231" spans="1:5">
      <c r="A9231" t="s">
        <v>40276</v>
      </c>
      <c r="E9231" t="s">
        <v>40277</v>
      </c>
    </row>
    <row r="9232" spans="1:5">
      <c r="A9232" t="s">
        <v>40278</v>
      </c>
      <c r="E9232" t="s">
        <v>40279</v>
      </c>
    </row>
    <row r="9233" spans="1:5">
      <c r="A9233" t="s">
        <v>40280</v>
      </c>
      <c r="E9233" t="s">
        <v>40281</v>
      </c>
    </row>
    <row r="9234" spans="1:5">
      <c r="A9234" t="s">
        <v>40282</v>
      </c>
      <c r="E9234" t="s">
        <v>40283</v>
      </c>
    </row>
    <row r="9235" spans="1:5">
      <c r="A9235" t="s">
        <v>40284</v>
      </c>
      <c r="E9235" t="s">
        <v>40285</v>
      </c>
    </row>
    <row r="9236" spans="1:5">
      <c r="A9236" t="s">
        <v>40286</v>
      </c>
      <c r="E9236" t="s">
        <v>40287</v>
      </c>
    </row>
    <row r="9237" spans="1:5">
      <c r="A9237" t="s">
        <v>40288</v>
      </c>
      <c r="E9237" t="s">
        <v>40289</v>
      </c>
    </row>
    <row r="9238" spans="1:5">
      <c r="A9238" t="s">
        <v>40290</v>
      </c>
      <c r="E9238" t="s">
        <v>40291</v>
      </c>
    </row>
    <row r="9239" spans="1:5">
      <c r="A9239" t="s">
        <v>40292</v>
      </c>
      <c r="E9239" t="s">
        <v>40293</v>
      </c>
    </row>
    <row r="9240" spans="1:5">
      <c r="A9240" t="s">
        <v>40294</v>
      </c>
      <c r="E9240" t="s">
        <v>40295</v>
      </c>
    </row>
    <row r="9241" spans="1:5">
      <c r="A9241" t="s">
        <v>40296</v>
      </c>
      <c r="E9241" t="s">
        <v>40297</v>
      </c>
    </row>
    <row r="9242" spans="1:5">
      <c r="A9242" t="s">
        <v>40298</v>
      </c>
      <c r="E9242" t="s">
        <v>40299</v>
      </c>
    </row>
    <row r="9243" spans="1:5">
      <c r="A9243" t="s">
        <v>40300</v>
      </c>
      <c r="E9243" t="s">
        <v>40301</v>
      </c>
    </row>
    <row r="9244" spans="1:5">
      <c r="A9244" t="s">
        <v>40302</v>
      </c>
      <c r="E9244" t="s">
        <v>40303</v>
      </c>
    </row>
    <row r="9245" spans="1:5">
      <c r="A9245" t="s">
        <v>40304</v>
      </c>
      <c r="E9245" t="s">
        <v>40305</v>
      </c>
    </row>
    <row r="9246" spans="1:5">
      <c r="A9246" t="s">
        <v>40306</v>
      </c>
      <c r="E9246" t="s">
        <v>40307</v>
      </c>
    </row>
    <row r="9247" spans="1:5">
      <c r="A9247" t="s">
        <v>40308</v>
      </c>
      <c r="E9247" t="s">
        <v>40309</v>
      </c>
    </row>
    <row r="9248" spans="1:5">
      <c r="A9248" t="s">
        <v>40310</v>
      </c>
      <c r="E9248" t="s">
        <v>40311</v>
      </c>
    </row>
    <row r="9249" spans="1:5">
      <c r="A9249" t="s">
        <v>40312</v>
      </c>
      <c r="E9249" t="s">
        <v>40313</v>
      </c>
    </row>
    <row r="9250" spans="1:5">
      <c r="A9250" t="s">
        <v>40314</v>
      </c>
      <c r="E9250" t="s">
        <v>40315</v>
      </c>
    </row>
    <row r="9251" spans="1:5">
      <c r="A9251" t="s">
        <v>40316</v>
      </c>
      <c r="E9251" t="s">
        <v>40317</v>
      </c>
    </row>
    <row r="9252" spans="1:5">
      <c r="A9252" t="s">
        <v>40318</v>
      </c>
      <c r="E9252" t="s">
        <v>40319</v>
      </c>
    </row>
    <row r="9253" spans="1:5">
      <c r="A9253" t="s">
        <v>40320</v>
      </c>
      <c r="E9253" t="s">
        <v>40321</v>
      </c>
    </row>
    <row r="9254" spans="1:5">
      <c r="A9254" t="s">
        <v>40322</v>
      </c>
      <c r="E9254" t="s">
        <v>40323</v>
      </c>
    </row>
    <row r="9255" spans="1:5">
      <c r="A9255" t="s">
        <v>40324</v>
      </c>
      <c r="E9255" t="s">
        <v>40325</v>
      </c>
    </row>
    <row r="9256" spans="1:5">
      <c r="A9256" t="s">
        <v>40326</v>
      </c>
      <c r="E9256" t="s">
        <v>40327</v>
      </c>
    </row>
    <row r="9257" spans="1:5">
      <c r="A9257" t="s">
        <v>40328</v>
      </c>
      <c r="E9257" t="s">
        <v>40329</v>
      </c>
    </row>
    <row r="9258" spans="1:5">
      <c r="A9258" t="s">
        <v>40330</v>
      </c>
      <c r="E9258" t="s">
        <v>40331</v>
      </c>
    </row>
    <row r="9259" spans="1:5">
      <c r="A9259" t="s">
        <v>40332</v>
      </c>
      <c r="E9259" t="s">
        <v>40333</v>
      </c>
    </row>
    <row r="9260" spans="1:5">
      <c r="A9260" t="s">
        <v>40334</v>
      </c>
      <c r="E9260" t="s">
        <v>40335</v>
      </c>
    </row>
    <row r="9261" spans="1:5">
      <c r="A9261" t="s">
        <v>40336</v>
      </c>
      <c r="E9261" t="s">
        <v>40337</v>
      </c>
    </row>
    <row r="9262" spans="1:5">
      <c r="A9262" t="s">
        <v>40338</v>
      </c>
      <c r="E9262" t="s">
        <v>40339</v>
      </c>
    </row>
    <row r="9263" spans="1:5">
      <c r="A9263" t="s">
        <v>40340</v>
      </c>
      <c r="E9263" t="s">
        <v>40341</v>
      </c>
    </row>
    <row r="9264" spans="1:5">
      <c r="A9264" t="s">
        <v>40342</v>
      </c>
      <c r="E9264" t="s">
        <v>40343</v>
      </c>
    </row>
    <row r="9265" spans="1:5">
      <c r="A9265" t="s">
        <v>40344</v>
      </c>
      <c r="E9265" t="s">
        <v>40345</v>
      </c>
    </row>
    <row r="9266" spans="1:5">
      <c r="A9266" t="s">
        <v>40346</v>
      </c>
      <c r="E9266" t="s">
        <v>40347</v>
      </c>
    </row>
    <row r="9267" spans="1:5">
      <c r="A9267" t="s">
        <v>40348</v>
      </c>
      <c r="E9267" t="s">
        <v>40349</v>
      </c>
    </row>
    <row r="9268" spans="1:5">
      <c r="A9268" t="s">
        <v>40350</v>
      </c>
      <c r="E9268" t="s">
        <v>40351</v>
      </c>
    </row>
    <row r="9269" spans="1:5">
      <c r="A9269" t="s">
        <v>40352</v>
      </c>
      <c r="E9269" t="s">
        <v>40353</v>
      </c>
    </row>
    <row r="9270" spans="1:5">
      <c r="A9270" t="s">
        <v>40354</v>
      </c>
      <c r="E9270" t="s">
        <v>40355</v>
      </c>
    </row>
    <row r="9271" spans="1:5">
      <c r="A9271" t="s">
        <v>40356</v>
      </c>
      <c r="E9271" t="s">
        <v>40357</v>
      </c>
    </row>
    <row r="9272" spans="1:5">
      <c r="A9272" t="s">
        <v>40358</v>
      </c>
      <c r="E9272" t="s">
        <v>40359</v>
      </c>
    </row>
    <row r="9273" spans="1:5">
      <c r="A9273" t="s">
        <v>40360</v>
      </c>
      <c r="E9273" t="s">
        <v>40361</v>
      </c>
    </row>
    <row r="9274" spans="1:5">
      <c r="A9274" t="s">
        <v>40362</v>
      </c>
      <c r="E9274" t="s">
        <v>40363</v>
      </c>
    </row>
    <row r="9275" spans="1:5">
      <c r="A9275" t="s">
        <v>40364</v>
      </c>
      <c r="E9275" t="s">
        <v>40365</v>
      </c>
    </row>
    <row r="9276" spans="1:5">
      <c r="A9276" t="s">
        <v>40366</v>
      </c>
      <c r="E9276" t="s">
        <v>40367</v>
      </c>
    </row>
    <row r="9277" spans="1:5">
      <c r="A9277" t="s">
        <v>40368</v>
      </c>
      <c r="E9277" t="s">
        <v>40369</v>
      </c>
    </row>
    <row r="9278" spans="1:5">
      <c r="A9278" t="s">
        <v>40370</v>
      </c>
      <c r="E9278" t="s">
        <v>40371</v>
      </c>
    </row>
    <row r="9279" spans="1:5">
      <c r="A9279" t="s">
        <v>40372</v>
      </c>
      <c r="E9279" t="s">
        <v>40373</v>
      </c>
    </row>
    <row r="9280" spans="1:5">
      <c r="A9280" t="s">
        <v>40374</v>
      </c>
      <c r="E9280" t="s">
        <v>40375</v>
      </c>
    </row>
    <row r="9281" spans="1:5">
      <c r="A9281" t="s">
        <v>40376</v>
      </c>
      <c r="E9281" t="s">
        <v>40377</v>
      </c>
    </row>
    <row r="9282" spans="1:5">
      <c r="A9282" t="s">
        <v>40378</v>
      </c>
      <c r="E9282" t="s">
        <v>40379</v>
      </c>
    </row>
    <row r="9283" spans="1:5">
      <c r="A9283" t="s">
        <v>40380</v>
      </c>
      <c r="E9283" t="s">
        <v>40381</v>
      </c>
    </row>
    <row r="9284" spans="1:5">
      <c r="A9284" t="s">
        <v>40382</v>
      </c>
      <c r="E9284" t="s">
        <v>40383</v>
      </c>
    </row>
    <row r="9285" spans="1:5">
      <c r="A9285" t="s">
        <v>40384</v>
      </c>
      <c r="E9285" t="s">
        <v>40385</v>
      </c>
    </row>
    <row r="9286" spans="1:5">
      <c r="A9286" t="s">
        <v>40386</v>
      </c>
      <c r="E9286" t="s">
        <v>40387</v>
      </c>
    </row>
    <row r="9287" spans="1:5">
      <c r="A9287" t="s">
        <v>40388</v>
      </c>
      <c r="E9287" t="s">
        <v>40389</v>
      </c>
    </row>
    <row r="9288" spans="1:5">
      <c r="A9288" t="s">
        <v>40390</v>
      </c>
      <c r="E9288" t="s">
        <v>40391</v>
      </c>
    </row>
    <row r="9289" spans="1:5">
      <c r="A9289" t="s">
        <v>40392</v>
      </c>
      <c r="E9289" t="s">
        <v>40393</v>
      </c>
    </row>
    <row r="9290" spans="1:5">
      <c r="A9290" t="s">
        <v>40394</v>
      </c>
      <c r="E9290" t="s">
        <v>40395</v>
      </c>
    </row>
    <row r="9291" spans="1:5">
      <c r="A9291" t="s">
        <v>40396</v>
      </c>
      <c r="E9291" t="s">
        <v>40397</v>
      </c>
    </row>
    <row r="9292" spans="1:5">
      <c r="A9292" t="s">
        <v>40398</v>
      </c>
      <c r="E9292" t="s">
        <v>40399</v>
      </c>
    </row>
    <row r="9293" spans="1:5">
      <c r="A9293" t="s">
        <v>40400</v>
      </c>
      <c r="E9293" t="s">
        <v>40401</v>
      </c>
    </row>
    <row r="9294" spans="1:5">
      <c r="A9294" t="s">
        <v>40402</v>
      </c>
      <c r="E9294" t="s">
        <v>40403</v>
      </c>
    </row>
    <row r="9295" spans="1:5">
      <c r="A9295" t="s">
        <v>40404</v>
      </c>
      <c r="E9295" t="s">
        <v>40405</v>
      </c>
    </row>
    <row r="9296" spans="1:5">
      <c r="A9296" t="s">
        <v>40406</v>
      </c>
      <c r="E9296" t="s">
        <v>40407</v>
      </c>
    </row>
    <row r="9297" spans="1:5">
      <c r="A9297" t="s">
        <v>40408</v>
      </c>
      <c r="E9297" t="s">
        <v>40409</v>
      </c>
    </row>
    <row r="9298" spans="1:5">
      <c r="A9298" t="s">
        <v>40410</v>
      </c>
      <c r="E9298" t="s">
        <v>40411</v>
      </c>
    </row>
    <row r="9299" spans="1:5">
      <c r="A9299" t="s">
        <v>40412</v>
      </c>
      <c r="E9299" t="s">
        <v>40413</v>
      </c>
    </row>
    <row r="9300" spans="1:5">
      <c r="A9300" t="s">
        <v>40414</v>
      </c>
      <c r="E9300" t="s">
        <v>40415</v>
      </c>
    </row>
    <row r="9301" spans="1:5">
      <c r="A9301" t="s">
        <v>40416</v>
      </c>
      <c r="E9301" t="s">
        <v>40417</v>
      </c>
    </row>
    <row r="9302" spans="1:5">
      <c r="A9302" t="s">
        <v>40418</v>
      </c>
      <c r="E9302" t="s">
        <v>40419</v>
      </c>
    </row>
    <row r="9303" spans="1:5">
      <c r="A9303" t="s">
        <v>40420</v>
      </c>
      <c r="E9303" t="s">
        <v>40421</v>
      </c>
    </row>
    <row r="9304" spans="1:5">
      <c r="A9304" t="s">
        <v>40422</v>
      </c>
      <c r="E9304" t="s">
        <v>40423</v>
      </c>
    </row>
    <row r="9305" spans="1:5">
      <c r="A9305" t="s">
        <v>40424</v>
      </c>
      <c r="E9305" t="s">
        <v>40425</v>
      </c>
    </row>
    <row r="9306" spans="1:5">
      <c r="A9306" t="s">
        <v>40426</v>
      </c>
      <c r="E9306" t="s">
        <v>40427</v>
      </c>
    </row>
    <row r="9307" spans="1:5">
      <c r="A9307" t="s">
        <v>15405</v>
      </c>
      <c r="E9307" t="s">
        <v>40428</v>
      </c>
    </row>
    <row r="9308" spans="1:5">
      <c r="A9308" t="s">
        <v>40429</v>
      </c>
      <c r="E9308" t="s">
        <v>40430</v>
      </c>
    </row>
    <row r="9309" spans="1:5">
      <c r="A9309" t="s">
        <v>40431</v>
      </c>
      <c r="E9309" t="s">
        <v>40432</v>
      </c>
    </row>
    <row r="9310" spans="1:5">
      <c r="A9310" t="s">
        <v>40433</v>
      </c>
      <c r="E9310" t="s">
        <v>40434</v>
      </c>
    </row>
    <row r="9311" spans="1:5">
      <c r="A9311" t="s">
        <v>40435</v>
      </c>
      <c r="E9311" t="s">
        <v>40436</v>
      </c>
    </row>
    <row r="9312" spans="1:5">
      <c r="A9312" t="s">
        <v>40437</v>
      </c>
      <c r="E9312" t="s">
        <v>40438</v>
      </c>
    </row>
    <row r="9313" spans="1:5">
      <c r="A9313" t="s">
        <v>40439</v>
      </c>
      <c r="E9313" t="s">
        <v>40440</v>
      </c>
    </row>
    <row r="9314" spans="1:5">
      <c r="A9314" t="s">
        <v>40441</v>
      </c>
      <c r="E9314" t="s">
        <v>40442</v>
      </c>
    </row>
    <row r="9315" spans="1:5">
      <c r="A9315" t="s">
        <v>40443</v>
      </c>
      <c r="E9315" t="s">
        <v>40444</v>
      </c>
    </row>
    <row r="9316" spans="1:5">
      <c r="A9316" t="s">
        <v>40445</v>
      </c>
      <c r="E9316" t="s">
        <v>40446</v>
      </c>
    </row>
    <row r="9317" spans="1:5">
      <c r="A9317" t="s">
        <v>40447</v>
      </c>
      <c r="E9317" t="s">
        <v>40448</v>
      </c>
    </row>
    <row r="9318" spans="1:5">
      <c r="A9318" t="s">
        <v>40449</v>
      </c>
      <c r="E9318" t="s">
        <v>40450</v>
      </c>
    </row>
    <row r="9319" spans="1:5">
      <c r="A9319" t="s">
        <v>40451</v>
      </c>
      <c r="E9319" t="s">
        <v>40452</v>
      </c>
    </row>
    <row r="9320" spans="1:5">
      <c r="A9320" t="s">
        <v>40453</v>
      </c>
      <c r="E9320" t="s">
        <v>40454</v>
      </c>
    </row>
    <row r="9321" spans="1:5">
      <c r="A9321" t="s">
        <v>40455</v>
      </c>
      <c r="E9321" t="s">
        <v>40456</v>
      </c>
    </row>
    <row r="9322" spans="1:5">
      <c r="A9322" t="s">
        <v>40457</v>
      </c>
      <c r="E9322" t="s">
        <v>40458</v>
      </c>
    </row>
    <row r="9323" spans="1:5">
      <c r="A9323" t="s">
        <v>40459</v>
      </c>
      <c r="E9323" t="s">
        <v>40460</v>
      </c>
    </row>
    <row r="9324" spans="1:5">
      <c r="A9324" t="s">
        <v>40461</v>
      </c>
      <c r="E9324" t="s">
        <v>40462</v>
      </c>
    </row>
    <row r="9325" spans="1:5">
      <c r="A9325" t="s">
        <v>40463</v>
      </c>
      <c r="E9325" t="s">
        <v>40464</v>
      </c>
    </row>
    <row r="9326" spans="1:5">
      <c r="A9326" t="s">
        <v>40465</v>
      </c>
      <c r="E9326" t="s">
        <v>40466</v>
      </c>
    </row>
    <row r="9327" spans="1:5">
      <c r="A9327" t="s">
        <v>40467</v>
      </c>
      <c r="E9327" t="s">
        <v>40468</v>
      </c>
    </row>
    <row r="9328" spans="1:5">
      <c r="A9328" t="s">
        <v>40469</v>
      </c>
      <c r="E9328" t="s">
        <v>40470</v>
      </c>
    </row>
    <row r="9329" spans="1:5">
      <c r="A9329" t="s">
        <v>40471</v>
      </c>
      <c r="E9329" t="s">
        <v>40472</v>
      </c>
    </row>
    <row r="9330" spans="1:5">
      <c r="A9330" t="s">
        <v>40473</v>
      </c>
      <c r="E9330" t="s">
        <v>40474</v>
      </c>
    </row>
    <row r="9331" spans="1:5">
      <c r="A9331" t="s">
        <v>40475</v>
      </c>
      <c r="E9331" t="s">
        <v>40476</v>
      </c>
    </row>
    <row r="9332" spans="1:5">
      <c r="A9332" t="s">
        <v>40477</v>
      </c>
      <c r="E9332" t="s">
        <v>40478</v>
      </c>
    </row>
    <row r="9333" spans="1:5">
      <c r="A9333" t="s">
        <v>40479</v>
      </c>
      <c r="E9333" t="s">
        <v>40480</v>
      </c>
    </row>
    <row r="9334" spans="1:5">
      <c r="A9334" t="s">
        <v>40481</v>
      </c>
      <c r="E9334" t="s">
        <v>40482</v>
      </c>
    </row>
    <row r="9335" spans="1:5">
      <c r="A9335" t="s">
        <v>40483</v>
      </c>
      <c r="E9335" t="s">
        <v>40484</v>
      </c>
    </row>
    <row r="9336" spans="1:5">
      <c r="A9336" t="s">
        <v>40485</v>
      </c>
      <c r="E9336" t="s">
        <v>40486</v>
      </c>
    </row>
    <row r="9337" spans="1:5">
      <c r="A9337" t="s">
        <v>40487</v>
      </c>
      <c r="E9337" t="s">
        <v>40488</v>
      </c>
    </row>
    <row r="9338" spans="1:5">
      <c r="A9338" t="s">
        <v>40489</v>
      </c>
      <c r="E9338" t="s">
        <v>40490</v>
      </c>
    </row>
    <row r="9339" spans="1:5">
      <c r="A9339" t="s">
        <v>40491</v>
      </c>
      <c r="E9339" t="s">
        <v>40492</v>
      </c>
    </row>
    <row r="9340" spans="1:5">
      <c r="A9340" t="s">
        <v>40493</v>
      </c>
      <c r="E9340" t="s">
        <v>40494</v>
      </c>
    </row>
    <row r="9341" spans="1:5">
      <c r="A9341" t="s">
        <v>40495</v>
      </c>
      <c r="E9341" t="s">
        <v>40496</v>
      </c>
    </row>
    <row r="9342" spans="1:5">
      <c r="A9342" t="s">
        <v>40497</v>
      </c>
      <c r="E9342" t="s">
        <v>40498</v>
      </c>
    </row>
    <row r="9343" spans="1:5">
      <c r="A9343" t="s">
        <v>40499</v>
      </c>
      <c r="E9343" t="s">
        <v>40500</v>
      </c>
    </row>
    <row r="9344" spans="1:5">
      <c r="A9344" t="s">
        <v>40501</v>
      </c>
      <c r="E9344" t="s">
        <v>40502</v>
      </c>
    </row>
    <row r="9345" spans="1:5">
      <c r="A9345" t="s">
        <v>40503</v>
      </c>
      <c r="E9345" t="s">
        <v>40504</v>
      </c>
    </row>
    <row r="9346" spans="1:5">
      <c r="A9346" t="s">
        <v>40505</v>
      </c>
      <c r="E9346" t="s">
        <v>40506</v>
      </c>
    </row>
    <row r="9347" spans="1:5">
      <c r="A9347" t="s">
        <v>40507</v>
      </c>
      <c r="E9347" t="s">
        <v>40508</v>
      </c>
    </row>
    <row r="9348" spans="1:5">
      <c r="A9348" t="s">
        <v>40509</v>
      </c>
      <c r="E9348" t="s">
        <v>40510</v>
      </c>
    </row>
    <row r="9349" spans="1:5">
      <c r="A9349" t="s">
        <v>40511</v>
      </c>
      <c r="E9349" t="s">
        <v>40512</v>
      </c>
    </row>
    <row r="9350" spans="1:5">
      <c r="A9350" t="s">
        <v>40513</v>
      </c>
      <c r="E9350" t="s">
        <v>40514</v>
      </c>
    </row>
    <row r="9351" spans="1:5">
      <c r="A9351" t="s">
        <v>40515</v>
      </c>
      <c r="E9351" t="s">
        <v>40516</v>
      </c>
    </row>
    <row r="9352" spans="1:5">
      <c r="A9352" t="s">
        <v>40517</v>
      </c>
      <c r="E9352" t="s">
        <v>40518</v>
      </c>
    </row>
    <row r="9353" spans="1:5">
      <c r="A9353" t="s">
        <v>40519</v>
      </c>
      <c r="E9353" t="s">
        <v>40520</v>
      </c>
    </row>
    <row r="9354" spans="1:5">
      <c r="A9354" t="s">
        <v>40521</v>
      </c>
      <c r="E9354" t="s">
        <v>40522</v>
      </c>
    </row>
    <row r="9355" spans="1:5">
      <c r="A9355" t="s">
        <v>40523</v>
      </c>
      <c r="E9355" t="s">
        <v>40524</v>
      </c>
    </row>
    <row r="9356" spans="1:5">
      <c r="A9356" t="s">
        <v>40525</v>
      </c>
      <c r="E9356" t="s">
        <v>40526</v>
      </c>
    </row>
    <row r="9357" spans="1:5">
      <c r="A9357" t="s">
        <v>40527</v>
      </c>
      <c r="E9357" t="s">
        <v>40528</v>
      </c>
    </row>
    <row r="9358" spans="1:5">
      <c r="A9358" t="s">
        <v>18550</v>
      </c>
      <c r="E9358" t="s">
        <v>40529</v>
      </c>
    </row>
    <row r="9359" spans="1:5">
      <c r="A9359" t="s">
        <v>40530</v>
      </c>
      <c r="E9359" t="s">
        <v>40531</v>
      </c>
    </row>
    <row r="9360" spans="1:5">
      <c r="A9360" t="s">
        <v>40532</v>
      </c>
      <c r="E9360" t="s">
        <v>40533</v>
      </c>
    </row>
    <row r="9361" spans="1:5">
      <c r="A9361" t="s">
        <v>40534</v>
      </c>
      <c r="E9361" t="s">
        <v>40535</v>
      </c>
    </row>
    <row r="9362" spans="1:5">
      <c r="A9362" t="s">
        <v>40536</v>
      </c>
      <c r="E9362" t="s">
        <v>40537</v>
      </c>
    </row>
    <row r="9363" spans="1:5">
      <c r="A9363" t="s">
        <v>40538</v>
      </c>
      <c r="E9363" t="s">
        <v>40539</v>
      </c>
    </row>
    <row r="9364" spans="1:5">
      <c r="A9364" t="s">
        <v>40540</v>
      </c>
      <c r="E9364" t="s">
        <v>40541</v>
      </c>
    </row>
    <row r="9365" spans="1:5">
      <c r="A9365" t="s">
        <v>40542</v>
      </c>
      <c r="E9365" t="s">
        <v>40543</v>
      </c>
    </row>
    <row r="9366" spans="1:5">
      <c r="A9366" t="s">
        <v>40544</v>
      </c>
      <c r="E9366" t="s">
        <v>40545</v>
      </c>
    </row>
    <row r="9367" spans="1:5">
      <c r="A9367" t="s">
        <v>40546</v>
      </c>
      <c r="E9367" t="s">
        <v>40547</v>
      </c>
    </row>
    <row r="9368" spans="1:5">
      <c r="A9368" t="s">
        <v>40548</v>
      </c>
      <c r="E9368" t="s">
        <v>40549</v>
      </c>
    </row>
    <row r="9369" spans="1:5">
      <c r="A9369" t="s">
        <v>40550</v>
      </c>
      <c r="E9369" t="s">
        <v>40551</v>
      </c>
    </row>
    <row r="9370" spans="1:5">
      <c r="A9370" t="s">
        <v>40552</v>
      </c>
      <c r="E9370" t="s">
        <v>40553</v>
      </c>
    </row>
    <row r="9371" spans="1:5">
      <c r="A9371" t="s">
        <v>40554</v>
      </c>
      <c r="E9371" t="s">
        <v>40555</v>
      </c>
    </row>
    <row r="9372" spans="1:5">
      <c r="A9372" t="s">
        <v>40556</v>
      </c>
      <c r="E9372" t="s">
        <v>40557</v>
      </c>
    </row>
    <row r="9373" spans="1:5">
      <c r="A9373" t="s">
        <v>40558</v>
      </c>
      <c r="E9373" t="s">
        <v>40559</v>
      </c>
    </row>
    <row r="9374" spans="1:5">
      <c r="A9374" t="s">
        <v>40560</v>
      </c>
      <c r="E9374" t="s">
        <v>40561</v>
      </c>
    </row>
    <row r="9375" spans="1:5">
      <c r="A9375" t="s">
        <v>40562</v>
      </c>
      <c r="E9375" t="s">
        <v>40563</v>
      </c>
    </row>
    <row r="9376" spans="1:5">
      <c r="A9376" t="s">
        <v>40564</v>
      </c>
      <c r="E9376" t="s">
        <v>40565</v>
      </c>
    </row>
    <row r="9377" spans="1:5">
      <c r="A9377" t="s">
        <v>40566</v>
      </c>
      <c r="E9377" t="s">
        <v>40567</v>
      </c>
    </row>
    <row r="9378" spans="1:5">
      <c r="A9378" t="s">
        <v>40568</v>
      </c>
      <c r="E9378" t="s">
        <v>40569</v>
      </c>
    </row>
    <row r="9379" spans="1:5">
      <c r="A9379" t="s">
        <v>40570</v>
      </c>
      <c r="E9379" t="s">
        <v>40571</v>
      </c>
    </row>
    <row r="9380" spans="1:5">
      <c r="A9380" t="s">
        <v>40572</v>
      </c>
      <c r="E9380" t="s">
        <v>40573</v>
      </c>
    </row>
    <row r="9381" spans="1:5">
      <c r="A9381" t="s">
        <v>40574</v>
      </c>
      <c r="E9381" t="s">
        <v>40575</v>
      </c>
    </row>
    <row r="9382" spans="1:5">
      <c r="A9382" t="s">
        <v>40576</v>
      </c>
      <c r="E9382" t="s">
        <v>40577</v>
      </c>
    </row>
    <row r="9383" spans="1:5">
      <c r="A9383" t="s">
        <v>40578</v>
      </c>
      <c r="E9383" t="s">
        <v>40579</v>
      </c>
    </row>
    <row r="9384" spans="1:5">
      <c r="A9384" t="s">
        <v>40580</v>
      </c>
      <c r="E9384" t="s">
        <v>40581</v>
      </c>
    </row>
    <row r="9385" spans="1:5">
      <c r="A9385" t="s">
        <v>40582</v>
      </c>
      <c r="E9385" t="s">
        <v>40583</v>
      </c>
    </row>
    <row r="9386" spans="1:5">
      <c r="A9386" t="s">
        <v>40584</v>
      </c>
      <c r="E9386" t="s">
        <v>40585</v>
      </c>
    </row>
    <row r="9387" spans="1:5">
      <c r="A9387" t="s">
        <v>40586</v>
      </c>
      <c r="E9387" t="s">
        <v>40587</v>
      </c>
    </row>
    <row r="9388" spans="1:5">
      <c r="A9388" t="s">
        <v>40588</v>
      </c>
      <c r="E9388" t="s">
        <v>40589</v>
      </c>
    </row>
    <row r="9389" spans="1:5">
      <c r="A9389" t="s">
        <v>40590</v>
      </c>
      <c r="E9389" t="s">
        <v>40591</v>
      </c>
    </row>
    <row r="9390" spans="1:5">
      <c r="A9390" t="s">
        <v>40592</v>
      </c>
      <c r="E9390" t="s">
        <v>40593</v>
      </c>
    </row>
    <row r="9391" spans="1:5">
      <c r="A9391" t="s">
        <v>40594</v>
      </c>
      <c r="E9391" t="s">
        <v>40595</v>
      </c>
    </row>
    <row r="9392" spans="1:5">
      <c r="A9392" t="s">
        <v>40596</v>
      </c>
      <c r="E9392" t="s">
        <v>40597</v>
      </c>
    </row>
    <row r="9393" spans="1:5">
      <c r="A9393" t="s">
        <v>40598</v>
      </c>
      <c r="E9393" t="s">
        <v>40599</v>
      </c>
    </row>
    <row r="9394" spans="1:5">
      <c r="A9394" t="s">
        <v>40600</v>
      </c>
      <c r="E9394" t="s">
        <v>40601</v>
      </c>
    </row>
    <row r="9395" spans="1:5">
      <c r="A9395" t="s">
        <v>40602</v>
      </c>
      <c r="E9395" t="s">
        <v>40603</v>
      </c>
    </row>
    <row r="9396" spans="1:5">
      <c r="A9396" t="s">
        <v>40604</v>
      </c>
      <c r="E9396" t="s">
        <v>40605</v>
      </c>
    </row>
    <row r="9397" spans="1:5">
      <c r="A9397" t="s">
        <v>40606</v>
      </c>
      <c r="E9397" t="s">
        <v>40607</v>
      </c>
    </row>
    <row r="9398" spans="1:5">
      <c r="A9398" t="s">
        <v>40608</v>
      </c>
      <c r="E9398" t="s">
        <v>40609</v>
      </c>
    </row>
    <row r="9399" spans="1:5">
      <c r="A9399" t="s">
        <v>40610</v>
      </c>
      <c r="E9399" t="s">
        <v>40611</v>
      </c>
    </row>
    <row r="9400" spans="1:5">
      <c r="A9400" t="s">
        <v>40612</v>
      </c>
      <c r="E9400" t="s">
        <v>40613</v>
      </c>
    </row>
    <row r="9401" spans="1:5">
      <c r="A9401" t="s">
        <v>18679</v>
      </c>
      <c r="E9401" t="s">
        <v>40614</v>
      </c>
    </row>
    <row r="9402" spans="1:5">
      <c r="A9402" t="s">
        <v>40615</v>
      </c>
      <c r="E9402" t="s">
        <v>40616</v>
      </c>
    </row>
    <row r="9403" spans="1:5">
      <c r="A9403" t="s">
        <v>40617</v>
      </c>
      <c r="E9403" t="s">
        <v>40618</v>
      </c>
    </row>
    <row r="9404" spans="1:5">
      <c r="A9404" t="s">
        <v>40619</v>
      </c>
      <c r="E9404" t="s">
        <v>22153</v>
      </c>
    </row>
    <row r="9405" spans="1:5">
      <c r="A9405" t="s">
        <v>40620</v>
      </c>
      <c r="E9405" t="s">
        <v>40621</v>
      </c>
    </row>
    <row r="9406" spans="1:5">
      <c r="A9406" t="s">
        <v>40622</v>
      </c>
      <c r="E9406" t="s">
        <v>40623</v>
      </c>
    </row>
    <row r="9407" spans="1:5">
      <c r="A9407" t="s">
        <v>40624</v>
      </c>
      <c r="E9407" t="s">
        <v>40625</v>
      </c>
    </row>
    <row r="9408" spans="1:5">
      <c r="A9408" t="s">
        <v>40626</v>
      </c>
      <c r="E9408" t="s">
        <v>40627</v>
      </c>
    </row>
    <row r="9409" spans="1:5">
      <c r="A9409" t="s">
        <v>40628</v>
      </c>
      <c r="E9409" t="s">
        <v>40629</v>
      </c>
    </row>
    <row r="9410" spans="1:5">
      <c r="A9410" t="s">
        <v>40630</v>
      </c>
      <c r="E9410" t="s">
        <v>40631</v>
      </c>
    </row>
    <row r="9411" spans="1:5">
      <c r="A9411" t="s">
        <v>40632</v>
      </c>
      <c r="E9411" t="s">
        <v>40633</v>
      </c>
    </row>
    <row r="9412" spans="1:5">
      <c r="A9412" t="s">
        <v>40634</v>
      </c>
      <c r="E9412" t="s">
        <v>40635</v>
      </c>
    </row>
    <row r="9413" spans="1:5">
      <c r="A9413" t="s">
        <v>40636</v>
      </c>
      <c r="E9413" t="s">
        <v>40637</v>
      </c>
    </row>
    <row r="9414" spans="1:5">
      <c r="A9414" t="s">
        <v>40638</v>
      </c>
      <c r="E9414" t="s">
        <v>40639</v>
      </c>
    </row>
    <row r="9415" spans="1:5">
      <c r="A9415" t="s">
        <v>40640</v>
      </c>
      <c r="E9415" t="s">
        <v>40641</v>
      </c>
    </row>
    <row r="9416" spans="1:5">
      <c r="A9416" t="s">
        <v>40642</v>
      </c>
      <c r="E9416" t="s">
        <v>40643</v>
      </c>
    </row>
    <row r="9417" spans="1:5">
      <c r="A9417" t="s">
        <v>40644</v>
      </c>
      <c r="E9417" t="s">
        <v>40645</v>
      </c>
    </row>
    <row r="9418" spans="1:5">
      <c r="A9418" t="s">
        <v>40646</v>
      </c>
      <c r="E9418" t="s">
        <v>40647</v>
      </c>
    </row>
    <row r="9419" spans="1:5">
      <c r="A9419" t="s">
        <v>40648</v>
      </c>
      <c r="E9419" t="s">
        <v>40649</v>
      </c>
    </row>
    <row r="9420" spans="1:5">
      <c r="A9420" t="s">
        <v>40650</v>
      </c>
      <c r="E9420" t="s">
        <v>40651</v>
      </c>
    </row>
    <row r="9421" spans="1:5">
      <c r="A9421" t="s">
        <v>40652</v>
      </c>
      <c r="E9421" t="s">
        <v>40653</v>
      </c>
    </row>
    <row r="9422" spans="1:5">
      <c r="A9422" t="s">
        <v>40654</v>
      </c>
      <c r="E9422" t="s">
        <v>40655</v>
      </c>
    </row>
    <row r="9423" spans="1:5">
      <c r="A9423" t="s">
        <v>40656</v>
      </c>
      <c r="E9423" t="s">
        <v>40657</v>
      </c>
    </row>
    <row r="9424" spans="1:5">
      <c r="A9424" t="s">
        <v>40658</v>
      </c>
      <c r="E9424" t="s">
        <v>40659</v>
      </c>
    </row>
    <row r="9425" spans="1:5">
      <c r="A9425" t="s">
        <v>40660</v>
      </c>
      <c r="E9425" t="s">
        <v>40661</v>
      </c>
    </row>
    <row r="9426" spans="1:5">
      <c r="A9426" t="s">
        <v>40662</v>
      </c>
      <c r="E9426" t="s">
        <v>40663</v>
      </c>
    </row>
    <row r="9427" spans="1:5">
      <c r="A9427" t="s">
        <v>40664</v>
      </c>
      <c r="E9427" t="s">
        <v>40665</v>
      </c>
    </row>
    <row r="9428" spans="1:5">
      <c r="A9428" t="s">
        <v>7740</v>
      </c>
      <c r="E9428" t="s">
        <v>40666</v>
      </c>
    </row>
    <row r="9429" spans="1:5">
      <c r="A9429" t="s">
        <v>40667</v>
      </c>
      <c r="E9429" t="s">
        <v>40668</v>
      </c>
    </row>
    <row r="9430" spans="1:5">
      <c r="A9430" t="s">
        <v>40669</v>
      </c>
      <c r="E9430" t="s">
        <v>40670</v>
      </c>
    </row>
    <row r="9431" spans="1:5">
      <c r="A9431" t="s">
        <v>40671</v>
      </c>
      <c r="E9431" t="s">
        <v>40672</v>
      </c>
    </row>
    <row r="9432" spans="1:5">
      <c r="A9432" t="s">
        <v>40673</v>
      </c>
      <c r="E9432" t="s">
        <v>40674</v>
      </c>
    </row>
    <row r="9433" spans="1:5">
      <c r="A9433" t="s">
        <v>40675</v>
      </c>
      <c r="E9433" t="s">
        <v>40676</v>
      </c>
    </row>
    <row r="9434" spans="1:5">
      <c r="A9434" t="s">
        <v>40677</v>
      </c>
      <c r="E9434" t="s">
        <v>40678</v>
      </c>
    </row>
    <row r="9435" spans="1:5">
      <c r="A9435" t="s">
        <v>40679</v>
      </c>
      <c r="E9435" t="s">
        <v>40680</v>
      </c>
    </row>
    <row r="9436" spans="1:5">
      <c r="A9436" t="s">
        <v>40681</v>
      </c>
      <c r="E9436" t="s">
        <v>40682</v>
      </c>
    </row>
    <row r="9437" spans="1:5">
      <c r="A9437" t="s">
        <v>40683</v>
      </c>
      <c r="E9437" t="s">
        <v>40684</v>
      </c>
    </row>
    <row r="9438" spans="1:5">
      <c r="A9438" t="s">
        <v>40685</v>
      </c>
      <c r="E9438" t="s">
        <v>40686</v>
      </c>
    </row>
    <row r="9439" spans="1:5">
      <c r="A9439" t="s">
        <v>40687</v>
      </c>
      <c r="E9439" t="s">
        <v>40688</v>
      </c>
    </row>
    <row r="9440" spans="1:5">
      <c r="A9440" t="s">
        <v>40689</v>
      </c>
      <c r="E9440" t="s">
        <v>40690</v>
      </c>
    </row>
    <row r="9441" spans="1:5">
      <c r="A9441" t="s">
        <v>40691</v>
      </c>
      <c r="E9441" t="s">
        <v>40692</v>
      </c>
    </row>
    <row r="9442" spans="1:5">
      <c r="A9442" t="s">
        <v>40693</v>
      </c>
      <c r="E9442" t="s">
        <v>40694</v>
      </c>
    </row>
    <row r="9443" spans="1:5">
      <c r="A9443" t="s">
        <v>40695</v>
      </c>
      <c r="E9443" t="s">
        <v>40696</v>
      </c>
    </row>
    <row r="9444" spans="1:5">
      <c r="A9444" t="s">
        <v>40697</v>
      </c>
      <c r="E9444" t="s">
        <v>40698</v>
      </c>
    </row>
    <row r="9445" spans="1:5">
      <c r="A9445" t="s">
        <v>40699</v>
      </c>
      <c r="E9445" t="s">
        <v>40700</v>
      </c>
    </row>
    <row r="9446" spans="1:5">
      <c r="A9446" t="s">
        <v>40701</v>
      </c>
      <c r="E9446" t="s">
        <v>40702</v>
      </c>
    </row>
    <row r="9447" spans="1:5">
      <c r="A9447" t="s">
        <v>40703</v>
      </c>
      <c r="E9447" t="s">
        <v>40704</v>
      </c>
    </row>
    <row r="9448" spans="1:5">
      <c r="A9448" t="s">
        <v>40705</v>
      </c>
      <c r="E9448" t="s">
        <v>40706</v>
      </c>
    </row>
    <row r="9449" spans="1:5">
      <c r="A9449" t="s">
        <v>40707</v>
      </c>
      <c r="E9449" t="s">
        <v>40708</v>
      </c>
    </row>
    <row r="9450" spans="1:5">
      <c r="A9450" t="s">
        <v>40709</v>
      </c>
      <c r="E9450" t="s">
        <v>40710</v>
      </c>
    </row>
    <row r="9451" spans="1:5">
      <c r="A9451" t="s">
        <v>40711</v>
      </c>
      <c r="E9451" t="s">
        <v>40712</v>
      </c>
    </row>
    <row r="9452" spans="1:5">
      <c r="A9452" t="s">
        <v>40713</v>
      </c>
      <c r="E9452" t="s">
        <v>40714</v>
      </c>
    </row>
    <row r="9453" spans="1:5">
      <c r="A9453" t="s">
        <v>40715</v>
      </c>
      <c r="E9453" t="s">
        <v>40716</v>
      </c>
    </row>
    <row r="9454" spans="1:5">
      <c r="A9454" t="s">
        <v>40717</v>
      </c>
      <c r="E9454" t="s">
        <v>40718</v>
      </c>
    </row>
    <row r="9455" spans="1:5">
      <c r="A9455" t="s">
        <v>40719</v>
      </c>
      <c r="E9455" t="s">
        <v>40720</v>
      </c>
    </row>
    <row r="9456" spans="1:5">
      <c r="A9456" t="s">
        <v>40721</v>
      </c>
      <c r="E9456" t="s">
        <v>40722</v>
      </c>
    </row>
    <row r="9457" spans="1:5">
      <c r="A9457" t="s">
        <v>40723</v>
      </c>
      <c r="E9457" t="s">
        <v>40724</v>
      </c>
    </row>
    <row r="9458" spans="1:5">
      <c r="A9458" t="s">
        <v>9356</v>
      </c>
      <c r="E9458" t="s">
        <v>40725</v>
      </c>
    </row>
    <row r="9459" spans="1:5">
      <c r="A9459" t="s">
        <v>40726</v>
      </c>
      <c r="E9459" t="s">
        <v>40727</v>
      </c>
    </row>
    <row r="9460" spans="1:5">
      <c r="A9460" t="s">
        <v>40728</v>
      </c>
      <c r="E9460" t="s">
        <v>40729</v>
      </c>
    </row>
    <row r="9461" spans="1:5">
      <c r="A9461" t="s">
        <v>40730</v>
      </c>
      <c r="E9461" t="s">
        <v>40731</v>
      </c>
    </row>
    <row r="9462" spans="1:5">
      <c r="A9462" t="s">
        <v>40732</v>
      </c>
      <c r="E9462" t="s">
        <v>40733</v>
      </c>
    </row>
    <row r="9463" spans="1:5">
      <c r="A9463" t="s">
        <v>40734</v>
      </c>
      <c r="E9463" t="s">
        <v>40735</v>
      </c>
    </row>
    <row r="9464" spans="1:5">
      <c r="A9464" t="s">
        <v>40736</v>
      </c>
      <c r="E9464" t="s">
        <v>40737</v>
      </c>
    </row>
    <row r="9465" spans="1:5">
      <c r="A9465" t="s">
        <v>40738</v>
      </c>
      <c r="E9465" t="s">
        <v>40739</v>
      </c>
    </row>
    <row r="9466" spans="1:5">
      <c r="A9466" t="s">
        <v>40740</v>
      </c>
      <c r="E9466" t="s">
        <v>40741</v>
      </c>
    </row>
    <row r="9467" spans="1:5">
      <c r="A9467" t="s">
        <v>40742</v>
      </c>
      <c r="E9467" t="s">
        <v>40743</v>
      </c>
    </row>
    <row r="9468" spans="1:5">
      <c r="A9468" t="s">
        <v>40744</v>
      </c>
      <c r="E9468" t="s">
        <v>40745</v>
      </c>
    </row>
    <row r="9469" spans="1:5">
      <c r="A9469" t="s">
        <v>40746</v>
      </c>
      <c r="E9469" t="s">
        <v>40747</v>
      </c>
    </row>
    <row r="9470" spans="1:5">
      <c r="A9470" t="s">
        <v>40748</v>
      </c>
      <c r="E9470" t="s">
        <v>40749</v>
      </c>
    </row>
    <row r="9471" spans="1:5">
      <c r="A9471" t="s">
        <v>40750</v>
      </c>
      <c r="E9471" t="s">
        <v>40751</v>
      </c>
    </row>
    <row r="9472" spans="1:5">
      <c r="A9472" t="s">
        <v>40752</v>
      </c>
      <c r="E9472" t="s">
        <v>40753</v>
      </c>
    </row>
    <row r="9473" spans="1:5">
      <c r="A9473" t="s">
        <v>40754</v>
      </c>
      <c r="E9473" t="s">
        <v>40755</v>
      </c>
    </row>
    <row r="9474" spans="1:5">
      <c r="A9474" t="s">
        <v>40756</v>
      </c>
      <c r="E9474" t="s">
        <v>40757</v>
      </c>
    </row>
    <row r="9475" spans="1:5">
      <c r="A9475" t="s">
        <v>40758</v>
      </c>
      <c r="E9475" t="s">
        <v>40759</v>
      </c>
    </row>
    <row r="9476" spans="1:5">
      <c r="A9476" t="s">
        <v>40760</v>
      </c>
      <c r="E9476" t="s">
        <v>40761</v>
      </c>
    </row>
    <row r="9477" spans="1:5">
      <c r="A9477" t="s">
        <v>40762</v>
      </c>
      <c r="E9477" t="s">
        <v>40763</v>
      </c>
    </row>
    <row r="9478" spans="1:5">
      <c r="A9478" t="s">
        <v>40764</v>
      </c>
      <c r="E9478" t="s">
        <v>40765</v>
      </c>
    </row>
    <row r="9479" spans="1:5">
      <c r="A9479" t="s">
        <v>40766</v>
      </c>
      <c r="E9479" t="s">
        <v>40767</v>
      </c>
    </row>
    <row r="9480" spans="1:5">
      <c r="A9480" t="s">
        <v>40768</v>
      </c>
      <c r="E9480" t="s">
        <v>40769</v>
      </c>
    </row>
    <row r="9481" spans="1:5">
      <c r="A9481" t="s">
        <v>40770</v>
      </c>
      <c r="E9481" t="s">
        <v>40771</v>
      </c>
    </row>
    <row r="9482" spans="1:5">
      <c r="A9482" t="s">
        <v>40772</v>
      </c>
      <c r="E9482" t="s">
        <v>40773</v>
      </c>
    </row>
    <row r="9483" spans="1:5">
      <c r="A9483" t="s">
        <v>40774</v>
      </c>
      <c r="E9483" t="s">
        <v>40775</v>
      </c>
    </row>
    <row r="9484" spans="1:5">
      <c r="A9484" t="s">
        <v>40776</v>
      </c>
      <c r="E9484" t="s">
        <v>40777</v>
      </c>
    </row>
    <row r="9485" spans="1:5">
      <c r="A9485" t="s">
        <v>40778</v>
      </c>
      <c r="E9485" t="s">
        <v>40779</v>
      </c>
    </row>
    <row r="9486" spans="1:5">
      <c r="A9486" t="s">
        <v>40780</v>
      </c>
      <c r="E9486" t="s">
        <v>40781</v>
      </c>
    </row>
    <row r="9487" spans="1:5">
      <c r="A9487" t="s">
        <v>40782</v>
      </c>
      <c r="E9487" t="s">
        <v>40783</v>
      </c>
    </row>
    <row r="9488" spans="1:5">
      <c r="A9488" t="s">
        <v>40784</v>
      </c>
      <c r="E9488" t="s">
        <v>40785</v>
      </c>
    </row>
    <row r="9489" spans="1:5">
      <c r="A9489" t="s">
        <v>15084</v>
      </c>
      <c r="E9489" t="s">
        <v>40786</v>
      </c>
    </row>
    <row r="9490" spans="1:5">
      <c r="A9490" t="s">
        <v>40787</v>
      </c>
      <c r="E9490" t="s">
        <v>40788</v>
      </c>
    </row>
    <row r="9491" spans="1:5">
      <c r="A9491" t="s">
        <v>40789</v>
      </c>
      <c r="E9491" t="s">
        <v>40790</v>
      </c>
    </row>
    <row r="9492" spans="1:5">
      <c r="A9492" t="s">
        <v>40791</v>
      </c>
      <c r="E9492" t="s">
        <v>40792</v>
      </c>
    </row>
    <row r="9493" spans="1:5">
      <c r="A9493" t="s">
        <v>40793</v>
      </c>
      <c r="E9493" t="s">
        <v>40794</v>
      </c>
    </row>
    <row r="9494" spans="1:5">
      <c r="A9494" t="s">
        <v>40795</v>
      </c>
      <c r="E9494" t="s">
        <v>40796</v>
      </c>
    </row>
    <row r="9495" spans="1:5">
      <c r="A9495" t="s">
        <v>40797</v>
      </c>
      <c r="E9495" t="s">
        <v>40798</v>
      </c>
    </row>
    <row r="9496" spans="1:5">
      <c r="A9496" t="s">
        <v>40799</v>
      </c>
      <c r="E9496" t="s">
        <v>40800</v>
      </c>
    </row>
    <row r="9497" spans="1:5">
      <c r="A9497" t="s">
        <v>40801</v>
      </c>
      <c r="E9497" t="s">
        <v>40802</v>
      </c>
    </row>
    <row r="9498" spans="1:5">
      <c r="A9498" t="s">
        <v>40803</v>
      </c>
      <c r="E9498" t="s">
        <v>40804</v>
      </c>
    </row>
    <row r="9499" spans="1:5">
      <c r="A9499" t="s">
        <v>40805</v>
      </c>
      <c r="E9499" t="s">
        <v>40806</v>
      </c>
    </row>
    <row r="9500" spans="1:5">
      <c r="A9500" t="s">
        <v>7500</v>
      </c>
      <c r="E9500" t="s">
        <v>40807</v>
      </c>
    </row>
    <row r="9501" spans="1:5">
      <c r="A9501" t="s">
        <v>40808</v>
      </c>
      <c r="E9501" t="s">
        <v>40809</v>
      </c>
    </row>
    <row r="9502" spans="1:5">
      <c r="A9502" t="s">
        <v>40810</v>
      </c>
      <c r="E9502" t="s">
        <v>40811</v>
      </c>
    </row>
    <row r="9503" spans="1:5">
      <c r="A9503" t="s">
        <v>40812</v>
      </c>
      <c r="E9503" t="s">
        <v>40813</v>
      </c>
    </row>
    <row r="9504" spans="1:5">
      <c r="A9504" t="s">
        <v>7520</v>
      </c>
      <c r="E9504" t="s">
        <v>40814</v>
      </c>
    </row>
    <row r="9505" spans="1:5">
      <c r="A9505" t="s">
        <v>7505</v>
      </c>
      <c r="E9505" t="s">
        <v>40815</v>
      </c>
    </row>
    <row r="9506" spans="1:5">
      <c r="A9506" t="s">
        <v>40816</v>
      </c>
      <c r="E9506" t="s">
        <v>40817</v>
      </c>
    </row>
    <row r="9507" spans="1:5">
      <c r="A9507" t="s">
        <v>40818</v>
      </c>
      <c r="E9507" t="s">
        <v>40819</v>
      </c>
    </row>
    <row r="9508" spans="1:5">
      <c r="A9508" t="s">
        <v>40820</v>
      </c>
      <c r="E9508" t="s">
        <v>40821</v>
      </c>
    </row>
    <row r="9509" spans="1:5">
      <c r="A9509" t="s">
        <v>40822</v>
      </c>
      <c r="E9509" t="s">
        <v>40823</v>
      </c>
    </row>
    <row r="9510" spans="1:5">
      <c r="A9510" t="s">
        <v>40824</v>
      </c>
      <c r="E9510" t="s">
        <v>40825</v>
      </c>
    </row>
    <row r="9511" spans="1:5">
      <c r="A9511" t="s">
        <v>40826</v>
      </c>
      <c r="E9511" t="s">
        <v>40827</v>
      </c>
    </row>
    <row r="9512" spans="1:5">
      <c r="A9512" t="s">
        <v>40828</v>
      </c>
      <c r="E9512" t="s">
        <v>40829</v>
      </c>
    </row>
    <row r="9513" spans="1:5">
      <c r="A9513" t="s">
        <v>40830</v>
      </c>
      <c r="E9513" t="s">
        <v>40831</v>
      </c>
    </row>
    <row r="9514" spans="1:5">
      <c r="A9514" t="s">
        <v>40832</v>
      </c>
      <c r="E9514" t="s">
        <v>40833</v>
      </c>
    </row>
    <row r="9515" spans="1:5">
      <c r="A9515" t="s">
        <v>7818</v>
      </c>
      <c r="E9515" t="s">
        <v>40834</v>
      </c>
    </row>
    <row r="9516" spans="1:5">
      <c r="A9516" t="s">
        <v>40835</v>
      </c>
      <c r="E9516" t="s">
        <v>40836</v>
      </c>
    </row>
    <row r="9517" spans="1:5">
      <c r="A9517" t="s">
        <v>40837</v>
      </c>
      <c r="E9517" t="s">
        <v>40838</v>
      </c>
    </row>
    <row r="9518" spans="1:5">
      <c r="A9518" t="s">
        <v>40839</v>
      </c>
      <c r="E9518" t="s">
        <v>40840</v>
      </c>
    </row>
    <row r="9519" spans="1:5">
      <c r="A9519" t="s">
        <v>40841</v>
      </c>
      <c r="E9519" t="s">
        <v>40842</v>
      </c>
    </row>
    <row r="9520" spans="1:5">
      <c r="A9520" t="s">
        <v>40843</v>
      </c>
      <c r="E9520" t="s">
        <v>40844</v>
      </c>
    </row>
    <row r="9521" spans="1:5">
      <c r="A9521" t="s">
        <v>40845</v>
      </c>
      <c r="E9521" t="s">
        <v>40846</v>
      </c>
    </row>
    <row r="9522" spans="1:5">
      <c r="A9522" t="s">
        <v>40847</v>
      </c>
      <c r="E9522" t="s">
        <v>40848</v>
      </c>
    </row>
    <row r="9523" spans="1:5">
      <c r="A9523" t="s">
        <v>40849</v>
      </c>
      <c r="E9523" t="s">
        <v>40850</v>
      </c>
    </row>
    <row r="9524" spans="1:5">
      <c r="A9524" t="s">
        <v>40851</v>
      </c>
      <c r="E9524" t="s">
        <v>40852</v>
      </c>
    </row>
    <row r="9525" spans="1:5">
      <c r="A9525" t="s">
        <v>40853</v>
      </c>
      <c r="E9525" t="s">
        <v>40854</v>
      </c>
    </row>
    <row r="9526" spans="1:5">
      <c r="A9526" t="s">
        <v>40855</v>
      </c>
      <c r="E9526" t="s">
        <v>40856</v>
      </c>
    </row>
    <row r="9527" spans="1:5">
      <c r="A9527" t="s">
        <v>40857</v>
      </c>
      <c r="E9527" t="s">
        <v>40858</v>
      </c>
    </row>
    <row r="9528" spans="1:5">
      <c r="A9528" t="s">
        <v>40859</v>
      </c>
      <c r="E9528" t="s">
        <v>40860</v>
      </c>
    </row>
    <row r="9529" spans="1:5">
      <c r="A9529" t="s">
        <v>40861</v>
      </c>
      <c r="E9529" t="s">
        <v>40862</v>
      </c>
    </row>
    <row r="9530" spans="1:5">
      <c r="A9530" t="s">
        <v>40863</v>
      </c>
      <c r="E9530" t="s">
        <v>40864</v>
      </c>
    </row>
    <row r="9531" spans="1:5">
      <c r="A9531" t="s">
        <v>40865</v>
      </c>
      <c r="E9531" t="s">
        <v>40866</v>
      </c>
    </row>
    <row r="9532" spans="1:5">
      <c r="A9532" t="s">
        <v>40867</v>
      </c>
      <c r="E9532" t="s">
        <v>40868</v>
      </c>
    </row>
    <row r="9533" spans="1:5">
      <c r="A9533" t="s">
        <v>40869</v>
      </c>
      <c r="E9533" t="s">
        <v>40870</v>
      </c>
    </row>
    <row r="9534" spans="1:5">
      <c r="A9534" t="s">
        <v>40871</v>
      </c>
      <c r="E9534" t="s">
        <v>40872</v>
      </c>
    </row>
    <row r="9535" spans="1:5">
      <c r="A9535" t="s">
        <v>40873</v>
      </c>
      <c r="E9535" t="s">
        <v>40874</v>
      </c>
    </row>
    <row r="9536" spans="1:5">
      <c r="A9536" t="s">
        <v>40875</v>
      </c>
      <c r="E9536" t="s">
        <v>40876</v>
      </c>
    </row>
    <row r="9537" spans="1:5">
      <c r="A9537" t="s">
        <v>40877</v>
      </c>
      <c r="E9537" t="s">
        <v>40878</v>
      </c>
    </row>
    <row r="9538" spans="1:5">
      <c r="A9538" t="s">
        <v>40879</v>
      </c>
      <c r="E9538" t="s">
        <v>40880</v>
      </c>
    </row>
    <row r="9539" spans="1:5">
      <c r="A9539" t="s">
        <v>40881</v>
      </c>
      <c r="E9539" t="s">
        <v>40882</v>
      </c>
    </row>
    <row r="9540" spans="1:5">
      <c r="A9540" t="s">
        <v>40883</v>
      </c>
      <c r="E9540" t="s">
        <v>40884</v>
      </c>
    </row>
    <row r="9541" spans="1:5">
      <c r="A9541" t="s">
        <v>40885</v>
      </c>
      <c r="E9541" t="s">
        <v>40886</v>
      </c>
    </row>
    <row r="9542" spans="1:5">
      <c r="A9542" t="s">
        <v>40887</v>
      </c>
      <c r="E9542" t="s">
        <v>40888</v>
      </c>
    </row>
    <row r="9543" spans="1:5">
      <c r="A9543" t="s">
        <v>40889</v>
      </c>
      <c r="E9543" t="s">
        <v>40890</v>
      </c>
    </row>
    <row r="9544" spans="1:5">
      <c r="A9544" t="s">
        <v>40891</v>
      </c>
      <c r="E9544" t="s">
        <v>40892</v>
      </c>
    </row>
    <row r="9545" spans="1:5">
      <c r="A9545" t="s">
        <v>40893</v>
      </c>
      <c r="E9545" t="s">
        <v>40894</v>
      </c>
    </row>
    <row r="9546" spans="1:5">
      <c r="A9546" t="s">
        <v>40895</v>
      </c>
      <c r="E9546" t="s">
        <v>40896</v>
      </c>
    </row>
    <row r="9547" spans="1:5">
      <c r="A9547" t="s">
        <v>40897</v>
      </c>
      <c r="E9547" t="s">
        <v>40898</v>
      </c>
    </row>
    <row r="9548" spans="1:5">
      <c r="A9548" t="s">
        <v>40899</v>
      </c>
      <c r="E9548" t="s">
        <v>40900</v>
      </c>
    </row>
    <row r="9549" spans="1:5">
      <c r="A9549" t="s">
        <v>40901</v>
      </c>
      <c r="E9549" t="s">
        <v>40902</v>
      </c>
    </row>
    <row r="9550" spans="1:5">
      <c r="A9550" t="s">
        <v>40903</v>
      </c>
      <c r="E9550" t="s">
        <v>40904</v>
      </c>
    </row>
    <row r="9551" spans="1:5">
      <c r="A9551" t="s">
        <v>40905</v>
      </c>
      <c r="E9551" t="s">
        <v>40906</v>
      </c>
    </row>
    <row r="9552" spans="1:5">
      <c r="A9552" t="s">
        <v>40907</v>
      </c>
      <c r="E9552" t="s">
        <v>40908</v>
      </c>
    </row>
    <row r="9553" spans="1:5">
      <c r="A9553" t="s">
        <v>40909</v>
      </c>
      <c r="E9553" t="s">
        <v>40910</v>
      </c>
    </row>
    <row r="9554" spans="1:5">
      <c r="A9554" t="s">
        <v>40911</v>
      </c>
      <c r="E9554" t="s">
        <v>40912</v>
      </c>
    </row>
    <row r="9555" spans="1:5">
      <c r="A9555" t="s">
        <v>40913</v>
      </c>
      <c r="E9555" t="s">
        <v>40914</v>
      </c>
    </row>
    <row r="9556" spans="1:5">
      <c r="A9556" t="s">
        <v>40915</v>
      </c>
      <c r="E9556" t="s">
        <v>40916</v>
      </c>
    </row>
    <row r="9557" spans="1:5">
      <c r="A9557" t="s">
        <v>40917</v>
      </c>
      <c r="E9557" t="s">
        <v>40918</v>
      </c>
    </row>
    <row r="9558" spans="1:5">
      <c r="A9558" t="s">
        <v>40919</v>
      </c>
      <c r="E9558" t="s">
        <v>40920</v>
      </c>
    </row>
    <row r="9559" spans="1:5">
      <c r="A9559" t="s">
        <v>40921</v>
      </c>
      <c r="E9559" t="s">
        <v>40922</v>
      </c>
    </row>
    <row r="9560" spans="1:5">
      <c r="A9560" t="s">
        <v>40923</v>
      </c>
      <c r="E9560" t="s">
        <v>40924</v>
      </c>
    </row>
    <row r="9561" spans="1:5">
      <c r="A9561" t="s">
        <v>40925</v>
      </c>
      <c r="E9561" t="s">
        <v>40926</v>
      </c>
    </row>
    <row r="9562" spans="1:5">
      <c r="A9562" t="s">
        <v>40927</v>
      </c>
      <c r="E9562" t="s">
        <v>40928</v>
      </c>
    </row>
    <row r="9563" spans="1:5">
      <c r="A9563" t="s">
        <v>40929</v>
      </c>
      <c r="E9563" t="s">
        <v>40930</v>
      </c>
    </row>
    <row r="9564" spans="1:5">
      <c r="A9564" t="s">
        <v>40931</v>
      </c>
      <c r="E9564" t="s">
        <v>40932</v>
      </c>
    </row>
    <row r="9565" spans="1:5">
      <c r="A9565" t="s">
        <v>40933</v>
      </c>
      <c r="E9565" t="s">
        <v>40934</v>
      </c>
    </row>
    <row r="9566" spans="1:5">
      <c r="A9566" t="s">
        <v>40935</v>
      </c>
      <c r="E9566" t="s">
        <v>40936</v>
      </c>
    </row>
    <row r="9567" spans="1:5">
      <c r="A9567" t="s">
        <v>40937</v>
      </c>
      <c r="E9567" t="s">
        <v>40938</v>
      </c>
    </row>
    <row r="9568" spans="1:5">
      <c r="A9568" t="s">
        <v>40939</v>
      </c>
      <c r="E9568" t="s">
        <v>40940</v>
      </c>
    </row>
    <row r="9569" spans="1:5">
      <c r="A9569" t="s">
        <v>40941</v>
      </c>
      <c r="E9569" t="s">
        <v>40942</v>
      </c>
    </row>
    <row r="9570" spans="1:5">
      <c r="A9570" t="s">
        <v>40943</v>
      </c>
      <c r="E9570" t="s">
        <v>40944</v>
      </c>
    </row>
    <row r="9571" spans="1:5">
      <c r="A9571" t="s">
        <v>40945</v>
      </c>
      <c r="E9571" t="s">
        <v>40946</v>
      </c>
    </row>
    <row r="9572" spans="1:5">
      <c r="A9572" t="s">
        <v>40947</v>
      </c>
      <c r="E9572" t="s">
        <v>40948</v>
      </c>
    </row>
    <row r="9573" spans="1:5">
      <c r="A9573" t="s">
        <v>40949</v>
      </c>
      <c r="E9573" t="s">
        <v>40950</v>
      </c>
    </row>
    <row r="9574" spans="1:5">
      <c r="A9574" t="s">
        <v>40951</v>
      </c>
      <c r="E9574" t="s">
        <v>40952</v>
      </c>
    </row>
    <row r="9575" spans="1:5">
      <c r="A9575" t="s">
        <v>40953</v>
      </c>
      <c r="E9575" t="s">
        <v>40954</v>
      </c>
    </row>
    <row r="9576" spans="1:5">
      <c r="A9576" t="s">
        <v>40955</v>
      </c>
      <c r="E9576" t="s">
        <v>40956</v>
      </c>
    </row>
    <row r="9577" spans="1:5">
      <c r="A9577" t="s">
        <v>40957</v>
      </c>
      <c r="E9577" t="s">
        <v>40958</v>
      </c>
    </row>
    <row r="9578" spans="1:5">
      <c r="A9578" t="s">
        <v>40959</v>
      </c>
      <c r="E9578" t="s">
        <v>40960</v>
      </c>
    </row>
    <row r="9579" spans="1:5">
      <c r="A9579" t="s">
        <v>40961</v>
      </c>
      <c r="E9579" t="s">
        <v>40962</v>
      </c>
    </row>
    <row r="9580" spans="1:5">
      <c r="A9580" t="s">
        <v>40963</v>
      </c>
      <c r="E9580" t="s">
        <v>40964</v>
      </c>
    </row>
    <row r="9581" spans="1:5">
      <c r="A9581" t="s">
        <v>40965</v>
      </c>
      <c r="E9581" t="s">
        <v>40966</v>
      </c>
    </row>
    <row r="9582" spans="1:5">
      <c r="A9582" t="s">
        <v>40967</v>
      </c>
      <c r="E9582" t="s">
        <v>40968</v>
      </c>
    </row>
    <row r="9583" spans="1:5">
      <c r="A9583" t="s">
        <v>40969</v>
      </c>
      <c r="E9583" t="s">
        <v>40970</v>
      </c>
    </row>
    <row r="9584" spans="1:5">
      <c r="A9584" t="s">
        <v>40971</v>
      </c>
      <c r="E9584" t="s">
        <v>40972</v>
      </c>
    </row>
    <row r="9585" spans="1:5">
      <c r="A9585" t="s">
        <v>40973</v>
      </c>
      <c r="E9585" t="s">
        <v>40974</v>
      </c>
    </row>
    <row r="9586" spans="1:5">
      <c r="A9586" t="s">
        <v>40975</v>
      </c>
      <c r="E9586" t="s">
        <v>40976</v>
      </c>
    </row>
    <row r="9587" spans="1:5">
      <c r="A9587" t="s">
        <v>40977</v>
      </c>
      <c r="E9587" t="s">
        <v>40978</v>
      </c>
    </row>
    <row r="9588" spans="1:5">
      <c r="A9588" t="s">
        <v>40979</v>
      </c>
      <c r="E9588" t="s">
        <v>40980</v>
      </c>
    </row>
    <row r="9589" spans="1:5">
      <c r="A9589" t="s">
        <v>40981</v>
      </c>
      <c r="E9589" t="s">
        <v>40982</v>
      </c>
    </row>
    <row r="9590" spans="1:5">
      <c r="A9590" t="s">
        <v>40983</v>
      </c>
      <c r="E9590" t="s">
        <v>40984</v>
      </c>
    </row>
    <row r="9591" spans="1:5">
      <c r="A9591" t="s">
        <v>40985</v>
      </c>
      <c r="E9591" t="s">
        <v>40986</v>
      </c>
    </row>
    <row r="9592" spans="1:5">
      <c r="A9592" t="s">
        <v>40987</v>
      </c>
      <c r="E9592" t="s">
        <v>40988</v>
      </c>
    </row>
    <row r="9593" spans="1:5">
      <c r="A9593" t="s">
        <v>40989</v>
      </c>
      <c r="E9593" t="s">
        <v>40990</v>
      </c>
    </row>
    <row r="9594" spans="1:5">
      <c r="A9594" t="s">
        <v>40991</v>
      </c>
      <c r="E9594" t="s">
        <v>40992</v>
      </c>
    </row>
    <row r="9595" spans="1:5">
      <c r="A9595" t="s">
        <v>40993</v>
      </c>
      <c r="E9595" t="s">
        <v>40994</v>
      </c>
    </row>
    <row r="9596" spans="1:5">
      <c r="A9596" t="s">
        <v>40995</v>
      </c>
      <c r="E9596" t="s">
        <v>40996</v>
      </c>
    </row>
    <row r="9597" spans="1:5">
      <c r="A9597" t="s">
        <v>40997</v>
      </c>
      <c r="E9597" t="s">
        <v>40998</v>
      </c>
    </row>
    <row r="9598" spans="1:5">
      <c r="A9598" t="s">
        <v>40999</v>
      </c>
      <c r="E9598" t="s">
        <v>41000</v>
      </c>
    </row>
    <row r="9599" spans="1:5">
      <c r="A9599" t="s">
        <v>41001</v>
      </c>
      <c r="E9599" t="s">
        <v>41002</v>
      </c>
    </row>
    <row r="9600" spans="1:5">
      <c r="A9600" t="s">
        <v>41003</v>
      </c>
      <c r="E9600" t="s">
        <v>41004</v>
      </c>
    </row>
    <row r="9601" spans="1:5">
      <c r="A9601" t="s">
        <v>41005</v>
      </c>
      <c r="E9601" t="s">
        <v>41006</v>
      </c>
    </row>
    <row r="9602" spans="1:5">
      <c r="A9602" t="s">
        <v>41007</v>
      </c>
      <c r="E9602" t="s">
        <v>41008</v>
      </c>
    </row>
    <row r="9603" spans="1:5">
      <c r="A9603" t="s">
        <v>41009</v>
      </c>
      <c r="E9603" t="s">
        <v>41010</v>
      </c>
    </row>
    <row r="9604" spans="1:5">
      <c r="A9604" t="s">
        <v>41011</v>
      </c>
      <c r="E9604" t="s">
        <v>41012</v>
      </c>
    </row>
    <row r="9605" spans="1:5">
      <c r="A9605" t="s">
        <v>41013</v>
      </c>
      <c r="E9605" t="s">
        <v>41014</v>
      </c>
    </row>
    <row r="9606" spans="1:5">
      <c r="A9606" t="s">
        <v>41015</v>
      </c>
      <c r="E9606" t="s">
        <v>41016</v>
      </c>
    </row>
    <row r="9607" spans="1:5">
      <c r="A9607" t="s">
        <v>41017</v>
      </c>
      <c r="E9607" t="s">
        <v>41018</v>
      </c>
    </row>
    <row r="9608" spans="1:5">
      <c r="A9608" t="s">
        <v>41019</v>
      </c>
      <c r="E9608" t="s">
        <v>41020</v>
      </c>
    </row>
    <row r="9609" spans="1:5">
      <c r="A9609" t="s">
        <v>41021</v>
      </c>
      <c r="E9609" t="s">
        <v>41022</v>
      </c>
    </row>
    <row r="9610" spans="1:5">
      <c r="A9610" t="s">
        <v>41023</v>
      </c>
      <c r="E9610" t="s">
        <v>41024</v>
      </c>
    </row>
    <row r="9611" spans="1:5">
      <c r="A9611" t="s">
        <v>41025</v>
      </c>
      <c r="E9611" t="s">
        <v>41026</v>
      </c>
    </row>
    <row r="9612" spans="1:5">
      <c r="A9612" t="s">
        <v>41027</v>
      </c>
      <c r="E9612" t="s">
        <v>41028</v>
      </c>
    </row>
    <row r="9613" spans="1:5">
      <c r="A9613" t="s">
        <v>7681</v>
      </c>
      <c r="E9613" t="s">
        <v>41029</v>
      </c>
    </row>
    <row r="9614" spans="1:5">
      <c r="A9614" t="s">
        <v>41030</v>
      </c>
      <c r="E9614" t="s">
        <v>41031</v>
      </c>
    </row>
    <row r="9615" spans="1:5">
      <c r="A9615" t="s">
        <v>41032</v>
      </c>
      <c r="E9615" t="s">
        <v>41033</v>
      </c>
    </row>
    <row r="9616" spans="1:5">
      <c r="A9616" t="s">
        <v>41034</v>
      </c>
      <c r="E9616" t="s">
        <v>41035</v>
      </c>
    </row>
    <row r="9617" spans="1:5">
      <c r="A9617" t="s">
        <v>41036</v>
      </c>
      <c r="E9617" t="s">
        <v>41037</v>
      </c>
    </row>
    <row r="9618" spans="1:5">
      <c r="A9618" t="s">
        <v>41038</v>
      </c>
      <c r="E9618" t="s">
        <v>41039</v>
      </c>
    </row>
    <row r="9619" spans="1:5">
      <c r="A9619" t="s">
        <v>41040</v>
      </c>
      <c r="E9619" t="s">
        <v>41041</v>
      </c>
    </row>
    <row r="9620" spans="1:5">
      <c r="A9620" t="s">
        <v>41042</v>
      </c>
      <c r="E9620" t="s">
        <v>41043</v>
      </c>
    </row>
    <row r="9621" spans="1:5">
      <c r="A9621" t="s">
        <v>41044</v>
      </c>
      <c r="E9621" t="s">
        <v>41045</v>
      </c>
    </row>
    <row r="9622" spans="1:5">
      <c r="A9622" t="s">
        <v>41046</v>
      </c>
      <c r="E9622" t="s">
        <v>41047</v>
      </c>
    </row>
    <row r="9623" spans="1:5">
      <c r="A9623" t="s">
        <v>41048</v>
      </c>
      <c r="E9623" t="s">
        <v>41049</v>
      </c>
    </row>
    <row r="9624" spans="1:5">
      <c r="A9624" t="s">
        <v>41050</v>
      </c>
      <c r="E9624" t="s">
        <v>41051</v>
      </c>
    </row>
    <row r="9625" spans="1:5">
      <c r="A9625" t="s">
        <v>41052</v>
      </c>
      <c r="E9625" t="s">
        <v>41053</v>
      </c>
    </row>
    <row r="9626" spans="1:5">
      <c r="A9626" t="s">
        <v>41054</v>
      </c>
      <c r="E9626" t="s">
        <v>41055</v>
      </c>
    </row>
    <row r="9627" spans="1:5">
      <c r="A9627" t="s">
        <v>41056</v>
      </c>
      <c r="E9627" t="s">
        <v>41057</v>
      </c>
    </row>
    <row r="9628" spans="1:5">
      <c r="A9628" t="s">
        <v>41058</v>
      </c>
      <c r="E9628" t="s">
        <v>41059</v>
      </c>
    </row>
    <row r="9629" spans="1:5">
      <c r="A9629" t="s">
        <v>19162</v>
      </c>
      <c r="E9629" t="s">
        <v>41060</v>
      </c>
    </row>
    <row r="9630" spans="1:5">
      <c r="A9630" t="s">
        <v>41061</v>
      </c>
      <c r="E9630" t="s">
        <v>41062</v>
      </c>
    </row>
    <row r="9631" spans="1:5">
      <c r="A9631" t="s">
        <v>41063</v>
      </c>
      <c r="E9631" t="s">
        <v>41064</v>
      </c>
    </row>
    <row r="9632" spans="1:5">
      <c r="A9632" t="s">
        <v>41065</v>
      </c>
      <c r="E9632" t="s">
        <v>41066</v>
      </c>
    </row>
    <row r="9633" spans="1:5">
      <c r="A9633" t="s">
        <v>41067</v>
      </c>
      <c r="E9633" t="s">
        <v>41068</v>
      </c>
    </row>
    <row r="9634" spans="1:5">
      <c r="A9634" t="s">
        <v>41069</v>
      </c>
      <c r="E9634" t="s">
        <v>41070</v>
      </c>
    </row>
    <row r="9635" spans="1:5">
      <c r="A9635" t="s">
        <v>41071</v>
      </c>
      <c r="E9635" t="s">
        <v>41072</v>
      </c>
    </row>
    <row r="9636" spans="1:5">
      <c r="A9636" t="s">
        <v>41073</v>
      </c>
      <c r="E9636" t="s">
        <v>41074</v>
      </c>
    </row>
    <row r="9637" spans="1:5">
      <c r="A9637" t="s">
        <v>41075</v>
      </c>
      <c r="E9637" t="s">
        <v>41076</v>
      </c>
    </row>
    <row r="9638" spans="1:5">
      <c r="A9638" t="s">
        <v>41077</v>
      </c>
      <c r="E9638" t="s">
        <v>41078</v>
      </c>
    </row>
    <row r="9639" spans="1:5">
      <c r="A9639" t="s">
        <v>41079</v>
      </c>
      <c r="E9639" t="s">
        <v>41080</v>
      </c>
    </row>
    <row r="9640" spans="1:5">
      <c r="A9640" t="s">
        <v>41081</v>
      </c>
      <c r="E9640" t="s">
        <v>41082</v>
      </c>
    </row>
    <row r="9641" spans="1:5">
      <c r="A9641" t="s">
        <v>41083</v>
      </c>
      <c r="E9641" t="s">
        <v>41084</v>
      </c>
    </row>
    <row r="9642" spans="1:5">
      <c r="A9642" t="s">
        <v>41085</v>
      </c>
      <c r="E9642" t="s">
        <v>41086</v>
      </c>
    </row>
    <row r="9643" spans="1:5">
      <c r="A9643" t="s">
        <v>41087</v>
      </c>
      <c r="E9643" t="s">
        <v>41088</v>
      </c>
    </row>
    <row r="9644" spans="1:5">
      <c r="A9644" t="s">
        <v>41089</v>
      </c>
      <c r="E9644" t="s">
        <v>41090</v>
      </c>
    </row>
    <row r="9645" spans="1:5">
      <c r="A9645" t="s">
        <v>41091</v>
      </c>
      <c r="E9645" t="s">
        <v>41092</v>
      </c>
    </row>
    <row r="9646" spans="1:5">
      <c r="A9646" t="s">
        <v>41093</v>
      </c>
      <c r="E9646" t="s">
        <v>41094</v>
      </c>
    </row>
    <row r="9647" spans="1:5">
      <c r="A9647" t="s">
        <v>41095</v>
      </c>
      <c r="E9647" t="s">
        <v>41096</v>
      </c>
    </row>
    <row r="9648" spans="1:5">
      <c r="A9648" t="s">
        <v>41097</v>
      </c>
      <c r="E9648" t="s">
        <v>41098</v>
      </c>
    </row>
    <row r="9649" spans="1:5">
      <c r="A9649" t="s">
        <v>41099</v>
      </c>
      <c r="E9649" t="s">
        <v>41100</v>
      </c>
    </row>
    <row r="9650" spans="1:5">
      <c r="A9650" t="s">
        <v>41101</v>
      </c>
      <c r="E9650" t="s">
        <v>41102</v>
      </c>
    </row>
    <row r="9651" spans="1:5">
      <c r="A9651" t="s">
        <v>41103</v>
      </c>
      <c r="E9651" t="s">
        <v>41104</v>
      </c>
    </row>
    <row r="9652" spans="1:5">
      <c r="A9652" t="s">
        <v>41105</v>
      </c>
      <c r="E9652" t="s">
        <v>41106</v>
      </c>
    </row>
    <row r="9653" spans="1:5">
      <c r="A9653" t="s">
        <v>41107</v>
      </c>
      <c r="E9653" t="s">
        <v>41108</v>
      </c>
    </row>
    <row r="9654" spans="1:5">
      <c r="A9654" t="s">
        <v>41109</v>
      </c>
      <c r="E9654" t="s">
        <v>41110</v>
      </c>
    </row>
    <row r="9655" spans="1:5">
      <c r="A9655" t="s">
        <v>41111</v>
      </c>
      <c r="E9655" t="s">
        <v>41112</v>
      </c>
    </row>
    <row r="9656" spans="1:5">
      <c r="A9656" t="s">
        <v>41113</v>
      </c>
      <c r="E9656" t="s">
        <v>41114</v>
      </c>
    </row>
    <row r="9657" spans="1:5">
      <c r="A9657" t="s">
        <v>41115</v>
      </c>
      <c r="E9657" t="s">
        <v>41116</v>
      </c>
    </row>
    <row r="9658" spans="1:5">
      <c r="A9658" t="s">
        <v>41117</v>
      </c>
      <c r="E9658" t="s">
        <v>41118</v>
      </c>
    </row>
    <row r="9659" spans="1:5">
      <c r="A9659" t="s">
        <v>41119</v>
      </c>
      <c r="E9659" t="s">
        <v>41120</v>
      </c>
    </row>
    <row r="9660" spans="1:5">
      <c r="A9660" t="s">
        <v>41121</v>
      </c>
      <c r="E9660" t="s">
        <v>41122</v>
      </c>
    </row>
    <row r="9661" spans="1:5">
      <c r="A9661" t="s">
        <v>41123</v>
      </c>
      <c r="E9661" t="s">
        <v>41124</v>
      </c>
    </row>
    <row r="9662" spans="1:5">
      <c r="A9662" t="s">
        <v>41125</v>
      </c>
      <c r="E9662" t="s">
        <v>41126</v>
      </c>
    </row>
    <row r="9663" spans="1:5">
      <c r="A9663" t="s">
        <v>41127</v>
      </c>
      <c r="E9663" t="s">
        <v>41128</v>
      </c>
    </row>
    <row r="9664" spans="1:5">
      <c r="A9664" t="s">
        <v>41129</v>
      </c>
      <c r="E9664" t="s">
        <v>41130</v>
      </c>
    </row>
    <row r="9665" spans="1:5">
      <c r="A9665" t="s">
        <v>41131</v>
      </c>
      <c r="E9665" t="s">
        <v>41132</v>
      </c>
    </row>
    <row r="9666" spans="1:5">
      <c r="A9666" t="s">
        <v>41133</v>
      </c>
      <c r="E9666" t="s">
        <v>41134</v>
      </c>
    </row>
    <row r="9667" spans="1:5">
      <c r="A9667" t="s">
        <v>41135</v>
      </c>
      <c r="E9667" t="s">
        <v>41136</v>
      </c>
    </row>
    <row r="9668" spans="1:5">
      <c r="A9668" t="s">
        <v>41137</v>
      </c>
      <c r="E9668" t="s">
        <v>41138</v>
      </c>
    </row>
    <row r="9669" spans="1:5">
      <c r="A9669" t="s">
        <v>41139</v>
      </c>
      <c r="E9669" t="s">
        <v>41140</v>
      </c>
    </row>
    <row r="9670" spans="1:5">
      <c r="A9670" t="s">
        <v>41141</v>
      </c>
      <c r="E9670" t="s">
        <v>41142</v>
      </c>
    </row>
    <row r="9671" spans="1:5">
      <c r="A9671" t="s">
        <v>41143</v>
      </c>
      <c r="E9671" t="s">
        <v>41144</v>
      </c>
    </row>
    <row r="9672" spans="1:5">
      <c r="A9672" t="s">
        <v>41145</v>
      </c>
      <c r="E9672" t="s">
        <v>41146</v>
      </c>
    </row>
    <row r="9673" spans="1:5">
      <c r="A9673" t="s">
        <v>41147</v>
      </c>
      <c r="E9673" t="s">
        <v>41148</v>
      </c>
    </row>
    <row r="9674" spans="1:5">
      <c r="A9674" t="s">
        <v>41149</v>
      </c>
      <c r="E9674" t="s">
        <v>41150</v>
      </c>
    </row>
    <row r="9675" spans="1:5">
      <c r="A9675" t="s">
        <v>41151</v>
      </c>
      <c r="E9675" t="s">
        <v>41152</v>
      </c>
    </row>
    <row r="9676" spans="1:5">
      <c r="A9676" t="s">
        <v>41153</v>
      </c>
      <c r="E9676" t="s">
        <v>41154</v>
      </c>
    </row>
    <row r="9677" spans="1:5">
      <c r="A9677" t="s">
        <v>41155</v>
      </c>
      <c r="E9677" t="s">
        <v>41156</v>
      </c>
    </row>
    <row r="9678" spans="1:5">
      <c r="A9678" t="s">
        <v>41157</v>
      </c>
      <c r="E9678" t="s">
        <v>41158</v>
      </c>
    </row>
    <row r="9679" spans="1:5">
      <c r="A9679" t="s">
        <v>41159</v>
      </c>
      <c r="E9679" t="s">
        <v>41160</v>
      </c>
    </row>
    <row r="9680" spans="1:5">
      <c r="A9680" t="s">
        <v>41161</v>
      </c>
      <c r="E9680" t="s">
        <v>41162</v>
      </c>
    </row>
    <row r="9681" spans="1:5">
      <c r="A9681" t="s">
        <v>41163</v>
      </c>
      <c r="E9681" t="s">
        <v>41164</v>
      </c>
    </row>
    <row r="9682" spans="1:5">
      <c r="A9682" t="s">
        <v>41165</v>
      </c>
      <c r="E9682" t="s">
        <v>41166</v>
      </c>
    </row>
    <row r="9683" spans="1:5">
      <c r="A9683" t="s">
        <v>41167</v>
      </c>
      <c r="E9683" t="s">
        <v>41168</v>
      </c>
    </row>
    <row r="9684" spans="1:5">
      <c r="A9684" t="s">
        <v>41169</v>
      </c>
      <c r="E9684" t="s">
        <v>41170</v>
      </c>
    </row>
    <row r="9685" spans="1:5">
      <c r="A9685" t="s">
        <v>41171</v>
      </c>
      <c r="E9685" t="s">
        <v>41172</v>
      </c>
    </row>
    <row r="9686" spans="1:5">
      <c r="A9686" t="s">
        <v>41173</v>
      </c>
      <c r="E9686" t="s">
        <v>41174</v>
      </c>
    </row>
    <row r="9687" spans="1:5">
      <c r="A9687" t="s">
        <v>41175</v>
      </c>
      <c r="E9687" t="s">
        <v>41176</v>
      </c>
    </row>
    <row r="9688" spans="1:5">
      <c r="A9688" t="s">
        <v>41177</v>
      </c>
      <c r="E9688" t="s">
        <v>41178</v>
      </c>
    </row>
    <row r="9689" spans="1:5">
      <c r="A9689" t="s">
        <v>41179</v>
      </c>
      <c r="E9689" t="s">
        <v>41180</v>
      </c>
    </row>
    <row r="9690" spans="1:5">
      <c r="A9690" t="s">
        <v>41181</v>
      </c>
      <c r="E9690" t="s">
        <v>41182</v>
      </c>
    </row>
    <row r="9691" spans="1:5">
      <c r="A9691" t="s">
        <v>41183</v>
      </c>
      <c r="E9691" t="s">
        <v>41184</v>
      </c>
    </row>
    <row r="9692" spans="1:5">
      <c r="A9692" t="s">
        <v>41185</v>
      </c>
      <c r="E9692" t="s">
        <v>41186</v>
      </c>
    </row>
    <row r="9693" spans="1:5">
      <c r="A9693" t="s">
        <v>41187</v>
      </c>
      <c r="E9693" t="s">
        <v>41188</v>
      </c>
    </row>
    <row r="9694" spans="1:5">
      <c r="A9694" t="s">
        <v>41189</v>
      </c>
      <c r="E9694" t="s">
        <v>41190</v>
      </c>
    </row>
    <row r="9695" spans="1:5">
      <c r="A9695" t="s">
        <v>41191</v>
      </c>
      <c r="E9695" t="s">
        <v>41192</v>
      </c>
    </row>
    <row r="9696" spans="1:5">
      <c r="A9696" t="s">
        <v>41193</v>
      </c>
      <c r="E9696" t="s">
        <v>41194</v>
      </c>
    </row>
    <row r="9697" spans="1:5">
      <c r="A9697" t="s">
        <v>41195</v>
      </c>
      <c r="E9697" t="s">
        <v>41196</v>
      </c>
    </row>
    <row r="9698" spans="1:5">
      <c r="A9698" t="s">
        <v>41197</v>
      </c>
      <c r="E9698" t="s">
        <v>41198</v>
      </c>
    </row>
    <row r="9699" spans="1:5">
      <c r="A9699" t="s">
        <v>41199</v>
      </c>
      <c r="E9699" t="s">
        <v>41200</v>
      </c>
    </row>
    <row r="9700" spans="1:5">
      <c r="A9700" t="s">
        <v>41201</v>
      </c>
      <c r="E9700" t="s">
        <v>41202</v>
      </c>
    </row>
    <row r="9701" spans="1:5">
      <c r="A9701" t="s">
        <v>41203</v>
      </c>
      <c r="E9701" t="s">
        <v>41204</v>
      </c>
    </row>
    <row r="9702" spans="1:5">
      <c r="A9702" t="s">
        <v>41205</v>
      </c>
      <c r="E9702" t="s">
        <v>41206</v>
      </c>
    </row>
    <row r="9703" spans="1:5">
      <c r="A9703" t="s">
        <v>41207</v>
      </c>
      <c r="E9703" t="s">
        <v>41208</v>
      </c>
    </row>
    <row r="9704" spans="1:5">
      <c r="A9704" t="s">
        <v>41209</v>
      </c>
      <c r="E9704" t="s">
        <v>41210</v>
      </c>
    </row>
    <row r="9705" spans="1:5">
      <c r="A9705" t="s">
        <v>41211</v>
      </c>
      <c r="E9705" t="s">
        <v>41212</v>
      </c>
    </row>
    <row r="9706" spans="1:5">
      <c r="A9706" t="s">
        <v>41213</v>
      </c>
      <c r="E9706" t="s">
        <v>41214</v>
      </c>
    </row>
    <row r="9707" spans="1:5">
      <c r="A9707" t="s">
        <v>41215</v>
      </c>
      <c r="E9707" t="s">
        <v>41216</v>
      </c>
    </row>
    <row r="9708" spans="1:5">
      <c r="A9708" t="s">
        <v>41217</v>
      </c>
      <c r="E9708" t="s">
        <v>41218</v>
      </c>
    </row>
    <row r="9709" spans="1:5">
      <c r="A9709" t="s">
        <v>41219</v>
      </c>
      <c r="E9709" t="s">
        <v>41220</v>
      </c>
    </row>
    <row r="9710" spans="1:5">
      <c r="A9710" t="s">
        <v>41221</v>
      </c>
      <c r="E9710" t="s">
        <v>41222</v>
      </c>
    </row>
    <row r="9711" spans="1:5">
      <c r="A9711" t="s">
        <v>41223</v>
      </c>
      <c r="E9711" t="s">
        <v>41224</v>
      </c>
    </row>
    <row r="9712" spans="1:5">
      <c r="A9712" t="s">
        <v>41225</v>
      </c>
      <c r="E9712" t="s">
        <v>41226</v>
      </c>
    </row>
    <row r="9713" spans="1:5">
      <c r="A9713" t="s">
        <v>41227</v>
      </c>
      <c r="E9713" t="s">
        <v>41228</v>
      </c>
    </row>
    <row r="9714" spans="1:5">
      <c r="A9714" t="s">
        <v>41229</v>
      </c>
      <c r="E9714" t="s">
        <v>41230</v>
      </c>
    </row>
    <row r="9715" spans="1:5">
      <c r="A9715" t="s">
        <v>41231</v>
      </c>
      <c r="E9715" t="s">
        <v>41232</v>
      </c>
    </row>
    <row r="9716" spans="1:5">
      <c r="A9716" t="s">
        <v>41233</v>
      </c>
      <c r="E9716" t="s">
        <v>41234</v>
      </c>
    </row>
    <row r="9717" spans="1:5">
      <c r="A9717" t="s">
        <v>41235</v>
      </c>
      <c r="E9717" t="s">
        <v>41236</v>
      </c>
    </row>
    <row r="9718" spans="1:5">
      <c r="A9718" t="s">
        <v>41237</v>
      </c>
      <c r="E9718" t="s">
        <v>41238</v>
      </c>
    </row>
    <row r="9719" spans="1:5">
      <c r="A9719" t="s">
        <v>41239</v>
      </c>
      <c r="E9719" t="s">
        <v>41240</v>
      </c>
    </row>
    <row r="9720" spans="1:5">
      <c r="A9720" t="s">
        <v>41241</v>
      </c>
      <c r="E9720" t="s">
        <v>41242</v>
      </c>
    </row>
    <row r="9721" spans="1:5">
      <c r="A9721" t="s">
        <v>41243</v>
      </c>
      <c r="E9721" t="s">
        <v>41244</v>
      </c>
    </row>
    <row r="9722" spans="1:5">
      <c r="A9722" t="s">
        <v>41245</v>
      </c>
      <c r="E9722" t="s">
        <v>41246</v>
      </c>
    </row>
    <row r="9723" spans="1:5">
      <c r="A9723" t="s">
        <v>41247</v>
      </c>
      <c r="E9723" t="s">
        <v>41248</v>
      </c>
    </row>
    <row r="9724" spans="1:5">
      <c r="A9724" t="s">
        <v>41249</v>
      </c>
      <c r="E9724" t="s">
        <v>41250</v>
      </c>
    </row>
    <row r="9725" spans="1:5">
      <c r="A9725" t="s">
        <v>41251</v>
      </c>
      <c r="E9725" t="s">
        <v>41252</v>
      </c>
    </row>
    <row r="9726" spans="1:5">
      <c r="A9726" t="s">
        <v>41253</v>
      </c>
      <c r="E9726" t="s">
        <v>41254</v>
      </c>
    </row>
    <row r="9727" spans="1:5">
      <c r="A9727" t="s">
        <v>41255</v>
      </c>
      <c r="E9727" t="s">
        <v>41256</v>
      </c>
    </row>
    <row r="9728" spans="1:5">
      <c r="A9728" t="s">
        <v>41257</v>
      </c>
      <c r="E9728" t="s">
        <v>41258</v>
      </c>
    </row>
    <row r="9729" spans="1:5">
      <c r="A9729" t="s">
        <v>41259</v>
      </c>
      <c r="E9729" t="s">
        <v>41260</v>
      </c>
    </row>
    <row r="9730" spans="1:5">
      <c r="A9730" t="s">
        <v>41261</v>
      </c>
      <c r="E9730" t="s">
        <v>41262</v>
      </c>
    </row>
    <row r="9731" spans="1:5">
      <c r="A9731" t="s">
        <v>41263</v>
      </c>
      <c r="E9731" t="s">
        <v>41264</v>
      </c>
    </row>
    <row r="9732" spans="1:5">
      <c r="A9732" t="s">
        <v>41265</v>
      </c>
      <c r="E9732" t="s">
        <v>41266</v>
      </c>
    </row>
    <row r="9733" spans="1:5">
      <c r="A9733" t="s">
        <v>41267</v>
      </c>
      <c r="E9733" t="s">
        <v>41268</v>
      </c>
    </row>
    <row r="9734" spans="1:5">
      <c r="A9734" t="s">
        <v>41269</v>
      </c>
      <c r="E9734" t="s">
        <v>41270</v>
      </c>
    </row>
    <row r="9735" spans="1:5">
      <c r="A9735" t="s">
        <v>41271</v>
      </c>
      <c r="E9735" t="s">
        <v>41272</v>
      </c>
    </row>
    <row r="9736" spans="1:5">
      <c r="A9736" t="s">
        <v>41273</v>
      </c>
      <c r="E9736" t="s">
        <v>41274</v>
      </c>
    </row>
    <row r="9737" spans="1:5">
      <c r="A9737" t="s">
        <v>41275</v>
      </c>
      <c r="E9737" t="s">
        <v>41276</v>
      </c>
    </row>
    <row r="9738" spans="1:5">
      <c r="A9738" t="s">
        <v>41277</v>
      </c>
      <c r="E9738" t="s">
        <v>41278</v>
      </c>
    </row>
    <row r="9739" spans="1:5">
      <c r="A9739" t="s">
        <v>41279</v>
      </c>
      <c r="E9739" t="s">
        <v>41280</v>
      </c>
    </row>
    <row r="9740" spans="1:5">
      <c r="A9740" t="s">
        <v>41281</v>
      </c>
      <c r="E9740" t="s">
        <v>41282</v>
      </c>
    </row>
    <row r="9741" spans="1:5">
      <c r="A9741" t="s">
        <v>41283</v>
      </c>
      <c r="E9741" t="s">
        <v>41284</v>
      </c>
    </row>
    <row r="9742" spans="1:5">
      <c r="A9742" t="s">
        <v>41285</v>
      </c>
      <c r="E9742" t="s">
        <v>41286</v>
      </c>
    </row>
    <row r="9743" spans="1:5">
      <c r="A9743" t="s">
        <v>41287</v>
      </c>
      <c r="E9743" t="s">
        <v>41288</v>
      </c>
    </row>
    <row r="9744" spans="1:5">
      <c r="A9744" t="s">
        <v>41289</v>
      </c>
      <c r="E9744" t="s">
        <v>41290</v>
      </c>
    </row>
    <row r="9745" spans="1:5">
      <c r="A9745" t="s">
        <v>41291</v>
      </c>
      <c r="E9745" t="s">
        <v>41292</v>
      </c>
    </row>
    <row r="9746" spans="1:5">
      <c r="A9746" t="s">
        <v>41293</v>
      </c>
      <c r="E9746" t="s">
        <v>41294</v>
      </c>
    </row>
    <row r="9747" spans="1:5">
      <c r="A9747" t="s">
        <v>41295</v>
      </c>
      <c r="E9747" t="s">
        <v>41296</v>
      </c>
    </row>
    <row r="9748" spans="1:5">
      <c r="A9748" t="s">
        <v>41297</v>
      </c>
      <c r="E9748" t="s">
        <v>41298</v>
      </c>
    </row>
    <row r="9749" spans="1:5">
      <c r="A9749" t="s">
        <v>41299</v>
      </c>
      <c r="E9749" t="s">
        <v>41300</v>
      </c>
    </row>
    <row r="9750" spans="1:5">
      <c r="A9750" t="s">
        <v>41301</v>
      </c>
      <c r="E9750" t="s">
        <v>41302</v>
      </c>
    </row>
    <row r="9751" spans="1:5">
      <c r="A9751" t="s">
        <v>41303</v>
      </c>
      <c r="E9751" t="s">
        <v>41304</v>
      </c>
    </row>
    <row r="9752" spans="1:5">
      <c r="A9752" t="s">
        <v>41305</v>
      </c>
      <c r="E9752" t="s">
        <v>41306</v>
      </c>
    </row>
    <row r="9753" spans="1:5">
      <c r="A9753" t="s">
        <v>41307</v>
      </c>
      <c r="E9753" t="s">
        <v>41308</v>
      </c>
    </row>
    <row r="9754" spans="1:5">
      <c r="A9754" t="s">
        <v>41309</v>
      </c>
      <c r="E9754" t="s">
        <v>41310</v>
      </c>
    </row>
    <row r="9755" spans="1:5">
      <c r="A9755" t="s">
        <v>41311</v>
      </c>
      <c r="E9755" t="s">
        <v>41312</v>
      </c>
    </row>
    <row r="9756" spans="1:5">
      <c r="A9756" t="s">
        <v>41313</v>
      </c>
      <c r="E9756" t="s">
        <v>41314</v>
      </c>
    </row>
    <row r="9757" spans="1:5">
      <c r="A9757" t="s">
        <v>41315</v>
      </c>
      <c r="E9757" t="s">
        <v>41316</v>
      </c>
    </row>
    <row r="9758" spans="1:5">
      <c r="A9758" t="s">
        <v>41317</v>
      </c>
      <c r="E9758" t="s">
        <v>41318</v>
      </c>
    </row>
    <row r="9759" spans="1:5">
      <c r="A9759" t="s">
        <v>41319</v>
      </c>
      <c r="E9759" t="s">
        <v>41320</v>
      </c>
    </row>
    <row r="9760" spans="1:5">
      <c r="A9760" t="s">
        <v>41321</v>
      </c>
      <c r="E9760" t="s">
        <v>41322</v>
      </c>
    </row>
    <row r="9761" spans="1:5">
      <c r="A9761" t="s">
        <v>41323</v>
      </c>
      <c r="E9761" t="s">
        <v>41324</v>
      </c>
    </row>
    <row r="9762" spans="1:5">
      <c r="A9762" t="s">
        <v>41325</v>
      </c>
      <c r="E9762" t="s">
        <v>41326</v>
      </c>
    </row>
    <row r="9763" spans="1:5">
      <c r="A9763" t="s">
        <v>41327</v>
      </c>
      <c r="E9763" t="s">
        <v>41328</v>
      </c>
    </row>
    <row r="9764" spans="1:5">
      <c r="A9764" t="s">
        <v>41329</v>
      </c>
      <c r="E9764" t="s">
        <v>41330</v>
      </c>
    </row>
    <row r="9765" spans="1:5">
      <c r="A9765" t="s">
        <v>41331</v>
      </c>
      <c r="E9765" t="s">
        <v>41332</v>
      </c>
    </row>
    <row r="9766" spans="1:5">
      <c r="A9766" t="s">
        <v>41333</v>
      </c>
      <c r="E9766" t="s">
        <v>41334</v>
      </c>
    </row>
    <row r="9767" spans="1:5">
      <c r="A9767" t="s">
        <v>41335</v>
      </c>
      <c r="E9767" t="s">
        <v>41336</v>
      </c>
    </row>
    <row r="9768" spans="1:5">
      <c r="A9768" t="s">
        <v>41337</v>
      </c>
      <c r="E9768" t="s">
        <v>41338</v>
      </c>
    </row>
    <row r="9769" spans="1:5">
      <c r="A9769" t="s">
        <v>41339</v>
      </c>
      <c r="E9769" t="s">
        <v>41340</v>
      </c>
    </row>
    <row r="9770" spans="1:5">
      <c r="A9770" t="s">
        <v>41341</v>
      </c>
      <c r="E9770" t="s">
        <v>41342</v>
      </c>
    </row>
    <row r="9771" spans="1:5">
      <c r="A9771" t="s">
        <v>41343</v>
      </c>
      <c r="E9771" t="s">
        <v>41344</v>
      </c>
    </row>
    <row r="9772" spans="1:5">
      <c r="A9772" t="s">
        <v>41345</v>
      </c>
      <c r="E9772" t="s">
        <v>41346</v>
      </c>
    </row>
    <row r="9773" spans="1:5">
      <c r="A9773" t="s">
        <v>41347</v>
      </c>
      <c r="E9773" t="s">
        <v>41348</v>
      </c>
    </row>
    <row r="9774" spans="1:5">
      <c r="A9774" t="s">
        <v>41349</v>
      </c>
      <c r="E9774" t="s">
        <v>41350</v>
      </c>
    </row>
    <row r="9775" spans="1:5">
      <c r="A9775" t="s">
        <v>41351</v>
      </c>
      <c r="E9775" t="s">
        <v>41352</v>
      </c>
    </row>
    <row r="9776" spans="1:5">
      <c r="A9776" t="s">
        <v>41353</v>
      </c>
      <c r="E9776" t="s">
        <v>41354</v>
      </c>
    </row>
    <row r="9777" spans="1:5">
      <c r="A9777" t="s">
        <v>41355</v>
      </c>
      <c r="E9777" t="s">
        <v>41356</v>
      </c>
    </row>
    <row r="9778" spans="1:5">
      <c r="A9778" t="s">
        <v>41357</v>
      </c>
      <c r="E9778" t="s">
        <v>41358</v>
      </c>
    </row>
    <row r="9779" spans="1:5">
      <c r="A9779" t="s">
        <v>41359</v>
      </c>
      <c r="E9779" t="s">
        <v>41360</v>
      </c>
    </row>
    <row r="9780" spans="1:5">
      <c r="A9780" t="s">
        <v>41361</v>
      </c>
      <c r="E9780" t="s">
        <v>41362</v>
      </c>
    </row>
    <row r="9781" spans="1:5">
      <c r="A9781" t="s">
        <v>41363</v>
      </c>
      <c r="E9781" t="s">
        <v>41364</v>
      </c>
    </row>
    <row r="9782" spans="1:5">
      <c r="A9782" t="s">
        <v>41365</v>
      </c>
      <c r="E9782" t="s">
        <v>41366</v>
      </c>
    </row>
    <row r="9783" spans="1:5">
      <c r="A9783" t="s">
        <v>41367</v>
      </c>
      <c r="E9783" t="s">
        <v>41368</v>
      </c>
    </row>
    <row r="9784" spans="1:5">
      <c r="A9784" t="s">
        <v>41369</v>
      </c>
      <c r="E9784" t="s">
        <v>41370</v>
      </c>
    </row>
    <row r="9785" spans="1:5">
      <c r="A9785" t="s">
        <v>41371</v>
      </c>
      <c r="E9785" t="s">
        <v>41372</v>
      </c>
    </row>
    <row r="9786" spans="1:5">
      <c r="A9786" t="s">
        <v>41373</v>
      </c>
      <c r="E9786" t="s">
        <v>41374</v>
      </c>
    </row>
    <row r="9787" spans="1:5">
      <c r="A9787" t="s">
        <v>41375</v>
      </c>
      <c r="E9787" t="s">
        <v>41376</v>
      </c>
    </row>
    <row r="9788" spans="1:5">
      <c r="A9788" t="s">
        <v>41377</v>
      </c>
      <c r="E9788" t="s">
        <v>41378</v>
      </c>
    </row>
    <row r="9789" spans="1:5">
      <c r="A9789" t="s">
        <v>41379</v>
      </c>
      <c r="E9789" t="s">
        <v>41380</v>
      </c>
    </row>
    <row r="9790" spans="1:5">
      <c r="A9790" t="s">
        <v>41381</v>
      </c>
      <c r="E9790" t="s">
        <v>41382</v>
      </c>
    </row>
    <row r="9791" spans="1:5">
      <c r="A9791" t="s">
        <v>41383</v>
      </c>
      <c r="E9791" t="s">
        <v>41384</v>
      </c>
    </row>
    <row r="9792" spans="1:5">
      <c r="A9792" t="s">
        <v>41385</v>
      </c>
      <c r="E9792" t="s">
        <v>41386</v>
      </c>
    </row>
    <row r="9793" spans="1:5">
      <c r="A9793" t="s">
        <v>41387</v>
      </c>
      <c r="E9793" t="s">
        <v>41388</v>
      </c>
    </row>
    <row r="9794" spans="1:5">
      <c r="A9794" t="s">
        <v>41389</v>
      </c>
      <c r="E9794" t="s">
        <v>41390</v>
      </c>
    </row>
    <row r="9795" spans="1:5">
      <c r="A9795" t="s">
        <v>41391</v>
      </c>
      <c r="E9795" t="s">
        <v>41392</v>
      </c>
    </row>
    <row r="9796" spans="1:5">
      <c r="A9796" t="s">
        <v>41393</v>
      </c>
      <c r="E9796" t="s">
        <v>41394</v>
      </c>
    </row>
    <row r="9797" spans="1:5">
      <c r="A9797" t="s">
        <v>41395</v>
      </c>
      <c r="E9797" t="s">
        <v>41396</v>
      </c>
    </row>
    <row r="9798" spans="1:5">
      <c r="A9798" t="s">
        <v>41397</v>
      </c>
      <c r="E9798" t="s">
        <v>41398</v>
      </c>
    </row>
    <row r="9799" spans="1:5">
      <c r="A9799" t="s">
        <v>41399</v>
      </c>
      <c r="E9799" t="s">
        <v>41400</v>
      </c>
    </row>
    <row r="9800" spans="1:5">
      <c r="A9800" t="s">
        <v>41401</v>
      </c>
      <c r="E9800" t="s">
        <v>41402</v>
      </c>
    </row>
    <row r="9801" spans="1:5">
      <c r="A9801" t="s">
        <v>41403</v>
      </c>
      <c r="E9801" t="s">
        <v>41404</v>
      </c>
    </row>
    <row r="9802" spans="1:5">
      <c r="A9802" t="s">
        <v>41405</v>
      </c>
      <c r="E9802" t="s">
        <v>41406</v>
      </c>
    </row>
    <row r="9803" spans="1:5">
      <c r="A9803" t="s">
        <v>41407</v>
      </c>
      <c r="E9803" t="s">
        <v>41408</v>
      </c>
    </row>
    <row r="9804" spans="1:5">
      <c r="A9804" t="s">
        <v>41409</v>
      </c>
      <c r="E9804" t="s">
        <v>41410</v>
      </c>
    </row>
    <row r="9805" spans="1:5">
      <c r="A9805" t="s">
        <v>41411</v>
      </c>
      <c r="E9805" t="s">
        <v>41412</v>
      </c>
    </row>
    <row r="9806" spans="1:5">
      <c r="A9806" t="s">
        <v>41413</v>
      </c>
      <c r="E9806" t="s">
        <v>41414</v>
      </c>
    </row>
    <row r="9807" spans="1:5">
      <c r="A9807" t="s">
        <v>41415</v>
      </c>
      <c r="E9807" t="s">
        <v>41416</v>
      </c>
    </row>
    <row r="9808" spans="1:5">
      <c r="A9808" t="s">
        <v>41417</v>
      </c>
      <c r="E9808" t="s">
        <v>41418</v>
      </c>
    </row>
    <row r="9809" spans="1:5">
      <c r="A9809" t="s">
        <v>41419</v>
      </c>
      <c r="E9809" t="s">
        <v>41420</v>
      </c>
    </row>
    <row r="9810" spans="1:5">
      <c r="A9810" t="s">
        <v>41421</v>
      </c>
      <c r="E9810" t="s">
        <v>41422</v>
      </c>
    </row>
    <row r="9811" spans="1:5">
      <c r="A9811" t="s">
        <v>41423</v>
      </c>
      <c r="E9811" t="s">
        <v>41424</v>
      </c>
    </row>
    <row r="9812" spans="1:5">
      <c r="A9812" t="s">
        <v>41425</v>
      </c>
      <c r="E9812" t="s">
        <v>41426</v>
      </c>
    </row>
    <row r="9813" spans="1:5">
      <c r="A9813" t="s">
        <v>41427</v>
      </c>
      <c r="E9813" t="s">
        <v>41428</v>
      </c>
    </row>
    <row r="9814" spans="1:5">
      <c r="A9814" t="s">
        <v>41429</v>
      </c>
      <c r="E9814" t="s">
        <v>41430</v>
      </c>
    </row>
    <row r="9815" spans="1:5">
      <c r="A9815" t="s">
        <v>41431</v>
      </c>
      <c r="E9815" t="s">
        <v>41432</v>
      </c>
    </row>
    <row r="9816" spans="1:5">
      <c r="A9816" t="s">
        <v>41433</v>
      </c>
      <c r="E9816" t="s">
        <v>41434</v>
      </c>
    </row>
    <row r="9817" spans="1:5">
      <c r="A9817" t="s">
        <v>41435</v>
      </c>
      <c r="E9817" t="s">
        <v>41436</v>
      </c>
    </row>
    <row r="9818" spans="1:5">
      <c r="A9818" t="s">
        <v>41437</v>
      </c>
      <c r="E9818" t="s">
        <v>41438</v>
      </c>
    </row>
    <row r="9819" spans="1:5">
      <c r="A9819" t="s">
        <v>41439</v>
      </c>
      <c r="E9819" t="s">
        <v>41440</v>
      </c>
    </row>
    <row r="9820" spans="1:5">
      <c r="A9820" t="s">
        <v>41441</v>
      </c>
      <c r="E9820" t="s">
        <v>41442</v>
      </c>
    </row>
    <row r="9821" spans="1:5">
      <c r="A9821" t="s">
        <v>41443</v>
      </c>
      <c r="E9821" t="s">
        <v>41444</v>
      </c>
    </row>
    <row r="9822" spans="1:5">
      <c r="A9822" t="s">
        <v>41445</v>
      </c>
      <c r="E9822" t="s">
        <v>41446</v>
      </c>
    </row>
    <row r="9823" spans="1:5">
      <c r="A9823" t="s">
        <v>41447</v>
      </c>
      <c r="E9823" t="s">
        <v>41448</v>
      </c>
    </row>
    <row r="9824" spans="1:5">
      <c r="A9824" t="s">
        <v>41449</v>
      </c>
      <c r="E9824" t="s">
        <v>41450</v>
      </c>
    </row>
    <row r="9825" spans="1:5">
      <c r="A9825" t="s">
        <v>41451</v>
      </c>
      <c r="E9825" t="s">
        <v>41452</v>
      </c>
    </row>
    <row r="9826" spans="1:5">
      <c r="A9826" t="s">
        <v>41453</v>
      </c>
      <c r="E9826" t="s">
        <v>41454</v>
      </c>
    </row>
    <row r="9827" spans="1:5">
      <c r="A9827" t="s">
        <v>41455</v>
      </c>
      <c r="E9827" t="s">
        <v>41456</v>
      </c>
    </row>
    <row r="9828" spans="1:5">
      <c r="A9828" t="s">
        <v>41457</v>
      </c>
      <c r="E9828" t="s">
        <v>41458</v>
      </c>
    </row>
    <row r="9829" spans="1:5">
      <c r="A9829" t="s">
        <v>41459</v>
      </c>
      <c r="E9829" t="s">
        <v>41460</v>
      </c>
    </row>
    <row r="9830" spans="1:5">
      <c r="A9830" t="s">
        <v>41461</v>
      </c>
      <c r="E9830" t="s">
        <v>41462</v>
      </c>
    </row>
    <row r="9831" spans="1:5">
      <c r="A9831" t="s">
        <v>41463</v>
      </c>
      <c r="E9831" t="s">
        <v>41464</v>
      </c>
    </row>
    <row r="9832" spans="1:5">
      <c r="A9832" t="s">
        <v>41465</v>
      </c>
      <c r="E9832" t="s">
        <v>41466</v>
      </c>
    </row>
    <row r="9833" spans="1:5">
      <c r="A9833" t="s">
        <v>41467</v>
      </c>
      <c r="E9833" t="s">
        <v>41468</v>
      </c>
    </row>
    <row r="9834" spans="1:5">
      <c r="A9834" t="s">
        <v>41469</v>
      </c>
      <c r="E9834" t="s">
        <v>41470</v>
      </c>
    </row>
    <row r="9835" spans="1:5">
      <c r="A9835" t="s">
        <v>41471</v>
      </c>
      <c r="E9835" t="s">
        <v>41472</v>
      </c>
    </row>
    <row r="9836" spans="1:5">
      <c r="A9836" t="s">
        <v>41473</v>
      </c>
      <c r="E9836" t="s">
        <v>41474</v>
      </c>
    </row>
    <row r="9837" spans="1:5">
      <c r="A9837" t="s">
        <v>41475</v>
      </c>
      <c r="E9837" t="s">
        <v>41476</v>
      </c>
    </row>
    <row r="9838" spans="1:5">
      <c r="A9838" t="s">
        <v>41477</v>
      </c>
      <c r="E9838" t="s">
        <v>41478</v>
      </c>
    </row>
    <row r="9839" spans="1:5">
      <c r="A9839" t="s">
        <v>41479</v>
      </c>
      <c r="E9839" t="s">
        <v>41480</v>
      </c>
    </row>
    <row r="9840" spans="1:5">
      <c r="A9840" t="s">
        <v>41481</v>
      </c>
      <c r="E9840" t="s">
        <v>41482</v>
      </c>
    </row>
    <row r="9841" spans="1:5">
      <c r="A9841" t="s">
        <v>41483</v>
      </c>
      <c r="E9841" t="s">
        <v>41484</v>
      </c>
    </row>
    <row r="9842" spans="1:5">
      <c r="A9842" t="s">
        <v>41485</v>
      </c>
      <c r="E9842" t="s">
        <v>41486</v>
      </c>
    </row>
    <row r="9843" spans="1:5">
      <c r="A9843" t="s">
        <v>41487</v>
      </c>
      <c r="E9843" t="s">
        <v>41488</v>
      </c>
    </row>
    <row r="9844" spans="1:5">
      <c r="A9844" t="s">
        <v>41489</v>
      </c>
      <c r="E9844" t="s">
        <v>41490</v>
      </c>
    </row>
    <row r="9845" spans="1:5">
      <c r="A9845" t="s">
        <v>41491</v>
      </c>
      <c r="E9845" t="s">
        <v>41492</v>
      </c>
    </row>
    <row r="9846" spans="1:5">
      <c r="A9846" t="s">
        <v>41493</v>
      </c>
      <c r="E9846" t="s">
        <v>41494</v>
      </c>
    </row>
    <row r="9847" spans="1:5">
      <c r="A9847" t="s">
        <v>41495</v>
      </c>
      <c r="E9847" t="s">
        <v>41496</v>
      </c>
    </row>
    <row r="9848" spans="1:5">
      <c r="A9848" t="s">
        <v>41497</v>
      </c>
      <c r="E9848" t="s">
        <v>41498</v>
      </c>
    </row>
    <row r="9849" spans="1:5">
      <c r="A9849" t="s">
        <v>41499</v>
      </c>
      <c r="E9849" t="s">
        <v>41500</v>
      </c>
    </row>
    <row r="9850" spans="1:5">
      <c r="A9850" t="s">
        <v>41501</v>
      </c>
      <c r="E9850" t="s">
        <v>41502</v>
      </c>
    </row>
    <row r="9851" spans="1:5">
      <c r="A9851" t="s">
        <v>41503</v>
      </c>
      <c r="E9851" t="s">
        <v>41504</v>
      </c>
    </row>
    <row r="9852" spans="1:5">
      <c r="A9852" t="s">
        <v>41505</v>
      </c>
      <c r="E9852" t="s">
        <v>41506</v>
      </c>
    </row>
    <row r="9853" spans="1:5">
      <c r="A9853" t="s">
        <v>41507</v>
      </c>
      <c r="E9853" t="s">
        <v>41508</v>
      </c>
    </row>
    <row r="9854" spans="1:5">
      <c r="A9854" t="s">
        <v>41509</v>
      </c>
      <c r="E9854" t="s">
        <v>41510</v>
      </c>
    </row>
    <row r="9855" spans="1:5">
      <c r="A9855" t="s">
        <v>41511</v>
      </c>
      <c r="E9855" t="s">
        <v>41512</v>
      </c>
    </row>
    <row r="9856" spans="1:5">
      <c r="A9856" t="s">
        <v>41513</v>
      </c>
      <c r="E9856" t="s">
        <v>41514</v>
      </c>
    </row>
    <row r="9857" spans="1:5">
      <c r="A9857" t="s">
        <v>41515</v>
      </c>
      <c r="E9857" t="s">
        <v>41516</v>
      </c>
    </row>
    <row r="9858" spans="1:5">
      <c r="A9858" t="s">
        <v>41517</v>
      </c>
      <c r="E9858" t="s">
        <v>41518</v>
      </c>
    </row>
    <row r="9859" spans="1:5">
      <c r="A9859" t="s">
        <v>41519</v>
      </c>
      <c r="E9859" t="s">
        <v>41520</v>
      </c>
    </row>
    <row r="9860" spans="1:5">
      <c r="A9860" t="s">
        <v>41521</v>
      </c>
      <c r="E9860" t="s">
        <v>41522</v>
      </c>
    </row>
    <row r="9861" spans="1:5">
      <c r="A9861" t="s">
        <v>41523</v>
      </c>
      <c r="E9861" t="s">
        <v>41524</v>
      </c>
    </row>
    <row r="9862" spans="1:5">
      <c r="A9862" t="s">
        <v>41525</v>
      </c>
      <c r="E9862" t="s">
        <v>41526</v>
      </c>
    </row>
    <row r="9863" spans="1:5">
      <c r="A9863" t="s">
        <v>41527</v>
      </c>
      <c r="E9863" t="s">
        <v>41528</v>
      </c>
    </row>
    <row r="9864" spans="1:5">
      <c r="A9864" t="s">
        <v>41529</v>
      </c>
      <c r="E9864" t="s">
        <v>41530</v>
      </c>
    </row>
    <row r="9865" spans="1:5">
      <c r="A9865" t="s">
        <v>41531</v>
      </c>
      <c r="E9865" t="s">
        <v>41532</v>
      </c>
    </row>
    <row r="9866" spans="1:5">
      <c r="A9866" t="s">
        <v>41533</v>
      </c>
      <c r="E9866" t="s">
        <v>41534</v>
      </c>
    </row>
    <row r="9867" spans="1:5">
      <c r="A9867" t="s">
        <v>41535</v>
      </c>
      <c r="E9867" t="s">
        <v>41536</v>
      </c>
    </row>
    <row r="9868" spans="1:5">
      <c r="A9868" t="s">
        <v>41537</v>
      </c>
      <c r="E9868" t="s">
        <v>41538</v>
      </c>
    </row>
    <row r="9869" spans="1:5">
      <c r="A9869" t="s">
        <v>41539</v>
      </c>
      <c r="E9869" t="s">
        <v>41540</v>
      </c>
    </row>
    <row r="9870" spans="1:5">
      <c r="A9870" t="s">
        <v>8634</v>
      </c>
      <c r="E9870" t="s">
        <v>41541</v>
      </c>
    </row>
    <row r="9871" spans="1:5">
      <c r="A9871" t="s">
        <v>41542</v>
      </c>
      <c r="E9871" t="s">
        <v>41543</v>
      </c>
    </row>
    <row r="9872" spans="1:5">
      <c r="A9872" t="s">
        <v>41544</v>
      </c>
      <c r="E9872" t="s">
        <v>41545</v>
      </c>
    </row>
    <row r="9873" spans="1:5">
      <c r="A9873" t="s">
        <v>41546</v>
      </c>
      <c r="E9873" t="s">
        <v>41547</v>
      </c>
    </row>
    <row r="9874" spans="1:5">
      <c r="A9874" t="s">
        <v>41548</v>
      </c>
      <c r="E9874" t="s">
        <v>41549</v>
      </c>
    </row>
    <row r="9875" spans="1:5">
      <c r="A9875" t="s">
        <v>41550</v>
      </c>
      <c r="E9875" t="s">
        <v>41551</v>
      </c>
    </row>
    <row r="9876" spans="1:5">
      <c r="A9876" t="s">
        <v>41552</v>
      </c>
      <c r="E9876" t="s">
        <v>41553</v>
      </c>
    </row>
    <row r="9877" spans="1:5">
      <c r="A9877" t="s">
        <v>41554</v>
      </c>
      <c r="E9877" t="s">
        <v>41555</v>
      </c>
    </row>
    <row r="9878" spans="1:5">
      <c r="A9878" t="s">
        <v>41556</v>
      </c>
      <c r="E9878" t="s">
        <v>41557</v>
      </c>
    </row>
    <row r="9879" spans="1:5">
      <c r="A9879" t="s">
        <v>41558</v>
      </c>
      <c r="E9879" t="s">
        <v>41559</v>
      </c>
    </row>
    <row r="9880" spans="1:5">
      <c r="A9880" t="s">
        <v>41560</v>
      </c>
      <c r="E9880" t="s">
        <v>41561</v>
      </c>
    </row>
    <row r="9881" spans="1:5">
      <c r="A9881" t="s">
        <v>41562</v>
      </c>
      <c r="E9881" t="s">
        <v>41563</v>
      </c>
    </row>
    <row r="9882" spans="1:5">
      <c r="A9882" t="s">
        <v>41564</v>
      </c>
      <c r="E9882" t="s">
        <v>41565</v>
      </c>
    </row>
    <row r="9883" spans="1:5">
      <c r="A9883" t="s">
        <v>41566</v>
      </c>
      <c r="E9883" t="s">
        <v>41567</v>
      </c>
    </row>
    <row r="9884" spans="1:5">
      <c r="A9884" t="s">
        <v>41568</v>
      </c>
      <c r="E9884" t="s">
        <v>41569</v>
      </c>
    </row>
    <row r="9885" spans="1:5">
      <c r="A9885" t="s">
        <v>41570</v>
      </c>
      <c r="E9885" t="s">
        <v>41571</v>
      </c>
    </row>
    <row r="9886" spans="1:5">
      <c r="A9886" t="s">
        <v>41572</v>
      </c>
      <c r="E9886" t="s">
        <v>41573</v>
      </c>
    </row>
    <row r="9887" spans="1:5">
      <c r="A9887" t="s">
        <v>41574</v>
      </c>
      <c r="E9887" t="s">
        <v>41575</v>
      </c>
    </row>
    <row r="9888" spans="1:5">
      <c r="A9888" t="s">
        <v>41576</v>
      </c>
      <c r="E9888" t="s">
        <v>41577</v>
      </c>
    </row>
    <row r="9889" spans="1:5">
      <c r="A9889" t="s">
        <v>41578</v>
      </c>
      <c r="E9889" t="s">
        <v>41579</v>
      </c>
    </row>
    <row r="9890" spans="1:5">
      <c r="A9890" t="s">
        <v>41580</v>
      </c>
      <c r="E9890" t="s">
        <v>41581</v>
      </c>
    </row>
    <row r="9891" spans="1:5">
      <c r="A9891" t="s">
        <v>41582</v>
      </c>
      <c r="E9891" t="s">
        <v>41583</v>
      </c>
    </row>
    <row r="9892" spans="1:5">
      <c r="A9892" t="s">
        <v>41584</v>
      </c>
      <c r="E9892" t="s">
        <v>41585</v>
      </c>
    </row>
    <row r="9893" spans="1:5">
      <c r="A9893" t="s">
        <v>41586</v>
      </c>
      <c r="E9893" t="s">
        <v>41587</v>
      </c>
    </row>
    <row r="9894" spans="1:5">
      <c r="A9894" t="s">
        <v>41588</v>
      </c>
      <c r="E9894" t="s">
        <v>41589</v>
      </c>
    </row>
    <row r="9895" spans="1:5">
      <c r="A9895" t="s">
        <v>41590</v>
      </c>
      <c r="E9895" t="s">
        <v>41591</v>
      </c>
    </row>
    <row r="9896" spans="1:5">
      <c r="A9896" t="s">
        <v>41592</v>
      </c>
      <c r="E9896" t="s">
        <v>41593</v>
      </c>
    </row>
    <row r="9897" spans="1:5">
      <c r="A9897" t="s">
        <v>41594</v>
      </c>
      <c r="E9897" t="s">
        <v>41595</v>
      </c>
    </row>
    <row r="9898" spans="1:5">
      <c r="A9898" t="s">
        <v>41596</v>
      </c>
      <c r="E9898" t="s">
        <v>41597</v>
      </c>
    </row>
    <row r="9899" spans="1:5">
      <c r="A9899" t="s">
        <v>41598</v>
      </c>
      <c r="E9899" t="s">
        <v>41599</v>
      </c>
    </row>
    <row r="9900" spans="1:5">
      <c r="A9900" t="s">
        <v>41600</v>
      </c>
      <c r="E9900" t="s">
        <v>41601</v>
      </c>
    </row>
    <row r="9901" spans="1:5">
      <c r="A9901" t="s">
        <v>41602</v>
      </c>
      <c r="E9901" t="s">
        <v>41603</v>
      </c>
    </row>
    <row r="9902" spans="1:5">
      <c r="A9902" t="s">
        <v>41604</v>
      </c>
      <c r="E9902" t="s">
        <v>41605</v>
      </c>
    </row>
    <row r="9903" spans="1:5">
      <c r="A9903" t="s">
        <v>41606</v>
      </c>
      <c r="E9903" t="s">
        <v>41607</v>
      </c>
    </row>
    <row r="9904" spans="1:5">
      <c r="A9904" t="s">
        <v>41608</v>
      </c>
      <c r="E9904" t="s">
        <v>41609</v>
      </c>
    </row>
    <row r="9905" spans="1:5">
      <c r="A9905" t="s">
        <v>41610</v>
      </c>
      <c r="E9905" t="s">
        <v>41611</v>
      </c>
    </row>
    <row r="9906" spans="1:5">
      <c r="A9906" t="s">
        <v>41612</v>
      </c>
      <c r="E9906" t="s">
        <v>41613</v>
      </c>
    </row>
    <row r="9907" spans="1:5">
      <c r="A9907" t="s">
        <v>41614</v>
      </c>
      <c r="E9907" t="s">
        <v>41615</v>
      </c>
    </row>
    <row r="9908" spans="1:5">
      <c r="A9908" t="s">
        <v>41616</v>
      </c>
      <c r="E9908" t="s">
        <v>41617</v>
      </c>
    </row>
    <row r="9909" spans="1:5">
      <c r="A9909" t="s">
        <v>41618</v>
      </c>
      <c r="E9909" t="s">
        <v>41619</v>
      </c>
    </row>
    <row r="9910" spans="1:5">
      <c r="A9910" t="s">
        <v>41620</v>
      </c>
      <c r="E9910" t="s">
        <v>41621</v>
      </c>
    </row>
    <row r="9911" spans="1:5">
      <c r="A9911" t="s">
        <v>41622</v>
      </c>
      <c r="E9911" t="s">
        <v>41623</v>
      </c>
    </row>
    <row r="9912" spans="1:5">
      <c r="A9912" t="s">
        <v>41624</v>
      </c>
      <c r="E9912" t="s">
        <v>41625</v>
      </c>
    </row>
    <row r="9913" spans="1:5">
      <c r="A9913" t="s">
        <v>41626</v>
      </c>
      <c r="E9913" t="s">
        <v>41627</v>
      </c>
    </row>
    <row r="9914" spans="1:5">
      <c r="A9914" t="s">
        <v>41628</v>
      </c>
      <c r="E9914" t="s">
        <v>41629</v>
      </c>
    </row>
    <row r="9915" spans="1:5">
      <c r="A9915" t="s">
        <v>41630</v>
      </c>
      <c r="E9915" t="s">
        <v>41631</v>
      </c>
    </row>
    <row r="9916" spans="1:5">
      <c r="A9916" t="s">
        <v>41632</v>
      </c>
      <c r="E9916" t="s">
        <v>41633</v>
      </c>
    </row>
    <row r="9917" spans="1:5">
      <c r="A9917" t="s">
        <v>41634</v>
      </c>
      <c r="E9917" t="s">
        <v>41635</v>
      </c>
    </row>
    <row r="9918" spans="1:5">
      <c r="A9918" t="s">
        <v>41636</v>
      </c>
      <c r="E9918" t="s">
        <v>41637</v>
      </c>
    </row>
    <row r="9919" spans="1:5">
      <c r="A9919" t="s">
        <v>41638</v>
      </c>
      <c r="E9919" t="s">
        <v>41639</v>
      </c>
    </row>
    <row r="9920" spans="1:5">
      <c r="A9920" t="s">
        <v>41640</v>
      </c>
      <c r="E9920" t="s">
        <v>41641</v>
      </c>
    </row>
    <row r="9921" spans="1:5">
      <c r="A9921" t="s">
        <v>41642</v>
      </c>
      <c r="E9921" t="s">
        <v>41643</v>
      </c>
    </row>
    <row r="9922" spans="1:5">
      <c r="A9922" t="s">
        <v>41644</v>
      </c>
      <c r="E9922" t="s">
        <v>41645</v>
      </c>
    </row>
    <row r="9923" spans="1:5">
      <c r="A9923" t="s">
        <v>41646</v>
      </c>
      <c r="E9923" t="s">
        <v>41647</v>
      </c>
    </row>
    <row r="9924" spans="1:5">
      <c r="A9924" t="s">
        <v>41648</v>
      </c>
      <c r="E9924" t="s">
        <v>41649</v>
      </c>
    </row>
    <row r="9925" spans="1:5">
      <c r="A9925" t="s">
        <v>41650</v>
      </c>
      <c r="E9925" t="s">
        <v>41651</v>
      </c>
    </row>
    <row r="9926" spans="1:5">
      <c r="A9926" t="s">
        <v>41652</v>
      </c>
      <c r="E9926" t="s">
        <v>41653</v>
      </c>
    </row>
    <row r="9927" spans="1:5">
      <c r="A9927" t="s">
        <v>41654</v>
      </c>
      <c r="E9927" t="s">
        <v>41655</v>
      </c>
    </row>
    <row r="9928" spans="1:5">
      <c r="A9928" t="s">
        <v>41656</v>
      </c>
      <c r="E9928" t="s">
        <v>41657</v>
      </c>
    </row>
    <row r="9929" spans="1:5">
      <c r="A9929" t="s">
        <v>41658</v>
      </c>
      <c r="E9929" t="s">
        <v>41659</v>
      </c>
    </row>
    <row r="9930" spans="1:5">
      <c r="A9930" t="s">
        <v>41660</v>
      </c>
      <c r="E9930" t="s">
        <v>41661</v>
      </c>
    </row>
    <row r="9931" spans="1:5">
      <c r="A9931" t="s">
        <v>41662</v>
      </c>
      <c r="E9931" t="s">
        <v>41663</v>
      </c>
    </row>
    <row r="9932" spans="1:5">
      <c r="A9932" t="s">
        <v>7150</v>
      </c>
      <c r="E9932" t="s">
        <v>41664</v>
      </c>
    </row>
    <row r="9933" spans="1:5">
      <c r="A9933" t="s">
        <v>41665</v>
      </c>
      <c r="E9933" t="s">
        <v>41666</v>
      </c>
    </row>
    <row r="9934" spans="1:5">
      <c r="A9934" t="s">
        <v>41667</v>
      </c>
      <c r="E9934" t="s">
        <v>41668</v>
      </c>
    </row>
    <row r="9935" spans="1:5">
      <c r="A9935" t="s">
        <v>41669</v>
      </c>
      <c r="E9935" t="s">
        <v>41670</v>
      </c>
    </row>
    <row r="9936" spans="1:5">
      <c r="A9936" t="s">
        <v>41671</v>
      </c>
      <c r="E9936" t="s">
        <v>41672</v>
      </c>
    </row>
    <row r="9937" spans="1:5">
      <c r="A9937" t="s">
        <v>41673</v>
      </c>
      <c r="E9937" t="s">
        <v>41674</v>
      </c>
    </row>
    <row r="9938" spans="1:5">
      <c r="A9938" t="s">
        <v>41675</v>
      </c>
      <c r="E9938" t="s">
        <v>41676</v>
      </c>
    </row>
    <row r="9939" spans="1:5">
      <c r="A9939" t="s">
        <v>41677</v>
      </c>
      <c r="E9939" t="s">
        <v>41678</v>
      </c>
    </row>
    <row r="9940" spans="1:5">
      <c r="A9940" t="s">
        <v>41679</v>
      </c>
      <c r="E9940" t="s">
        <v>41680</v>
      </c>
    </row>
    <row r="9941" spans="1:5">
      <c r="A9941" t="s">
        <v>41681</v>
      </c>
      <c r="E9941" t="s">
        <v>41682</v>
      </c>
    </row>
    <row r="9942" spans="1:5">
      <c r="A9942" t="s">
        <v>41683</v>
      </c>
      <c r="E9942" t="s">
        <v>41684</v>
      </c>
    </row>
    <row r="9943" spans="1:5">
      <c r="A9943" t="s">
        <v>41685</v>
      </c>
      <c r="E9943" t="s">
        <v>41686</v>
      </c>
    </row>
    <row r="9944" spans="1:5">
      <c r="A9944" t="s">
        <v>41687</v>
      </c>
      <c r="E9944" t="s">
        <v>41688</v>
      </c>
    </row>
    <row r="9945" spans="1:5">
      <c r="A9945" t="s">
        <v>41689</v>
      </c>
      <c r="E9945" t="s">
        <v>41690</v>
      </c>
    </row>
    <row r="9946" spans="1:5">
      <c r="A9946" t="s">
        <v>41691</v>
      </c>
      <c r="E9946" t="s">
        <v>41692</v>
      </c>
    </row>
    <row r="9947" spans="1:5">
      <c r="A9947" t="s">
        <v>41693</v>
      </c>
      <c r="E9947" t="s">
        <v>41694</v>
      </c>
    </row>
    <row r="9948" spans="1:5">
      <c r="A9948" t="s">
        <v>41695</v>
      </c>
      <c r="E9948" t="s">
        <v>41696</v>
      </c>
    </row>
    <row r="9949" spans="1:5">
      <c r="A9949" t="s">
        <v>41697</v>
      </c>
      <c r="E9949" t="s">
        <v>41698</v>
      </c>
    </row>
    <row r="9950" spans="1:5">
      <c r="A9950" t="s">
        <v>41699</v>
      </c>
      <c r="E9950" t="s">
        <v>41700</v>
      </c>
    </row>
    <row r="9951" spans="1:5">
      <c r="A9951" t="s">
        <v>41701</v>
      </c>
      <c r="E9951" t="s">
        <v>41702</v>
      </c>
    </row>
    <row r="9952" spans="1:5">
      <c r="A9952" t="s">
        <v>41703</v>
      </c>
      <c r="E9952" t="s">
        <v>41704</v>
      </c>
    </row>
    <row r="9953" spans="1:5">
      <c r="A9953" t="s">
        <v>41705</v>
      </c>
      <c r="E9953" t="s">
        <v>41706</v>
      </c>
    </row>
    <row r="9954" spans="1:5">
      <c r="A9954" t="s">
        <v>41707</v>
      </c>
      <c r="E9954" t="s">
        <v>41708</v>
      </c>
    </row>
    <row r="9955" spans="1:5">
      <c r="A9955" t="s">
        <v>41709</v>
      </c>
      <c r="E9955" t="s">
        <v>41710</v>
      </c>
    </row>
    <row r="9956" spans="1:5">
      <c r="A9956" t="s">
        <v>41711</v>
      </c>
      <c r="E9956" t="s">
        <v>41712</v>
      </c>
    </row>
    <row r="9957" spans="1:5">
      <c r="A9957" t="s">
        <v>41713</v>
      </c>
      <c r="E9957" t="s">
        <v>41714</v>
      </c>
    </row>
    <row r="9958" spans="1:5">
      <c r="A9958" t="s">
        <v>41715</v>
      </c>
      <c r="E9958" t="s">
        <v>41716</v>
      </c>
    </row>
    <row r="9959" spans="1:5">
      <c r="A9959" t="s">
        <v>41717</v>
      </c>
      <c r="E9959" t="s">
        <v>41718</v>
      </c>
    </row>
    <row r="9960" spans="1:5">
      <c r="A9960" t="s">
        <v>41719</v>
      </c>
      <c r="E9960" t="s">
        <v>41720</v>
      </c>
    </row>
    <row r="9961" spans="1:5">
      <c r="A9961" t="s">
        <v>41721</v>
      </c>
      <c r="E9961" t="s">
        <v>41722</v>
      </c>
    </row>
    <row r="9962" spans="1:5">
      <c r="A9962" t="s">
        <v>41723</v>
      </c>
      <c r="E9962" t="s">
        <v>41724</v>
      </c>
    </row>
    <row r="9963" spans="1:5">
      <c r="A9963" t="s">
        <v>41725</v>
      </c>
      <c r="E9963" t="s">
        <v>41726</v>
      </c>
    </row>
    <row r="9964" spans="1:5">
      <c r="A9964" t="s">
        <v>41727</v>
      </c>
      <c r="E9964" t="s">
        <v>41728</v>
      </c>
    </row>
    <row r="9965" spans="1:5">
      <c r="A9965" t="s">
        <v>41729</v>
      </c>
      <c r="E9965" t="s">
        <v>41730</v>
      </c>
    </row>
    <row r="9966" spans="1:5">
      <c r="A9966" t="s">
        <v>41731</v>
      </c>
      <c r="E9966" t="s">
        <v>41732</v>
      </c>
    </row>
    <row r="9967" spans="1:5">
      <c r="A9967" t="s">
        <v>41733</v>
      </c>
      <c r="E9967" t="s">
        <v>41734</v>
      </c>
    </row>
    <row r="9968" spans="1:5">
      <c r="A9968" t="s">
        <v>41735</v>
      </c>
      <c r="E9968" t="s">
        <v>41736</v>
      </c>
    </row>
    <row r="9969" spans="1:5">
      <c r="A9969" t="s">
        <v>41737</v>
      </c>
      <c r="E9969" t="s">
        <v>41738</v>
      </c>
    </row>
    <row r="9970" spans="1:5">
      <c r="A9970" t="s">
        <v>41739</v>
      </c>
      <c r="E9970" t="s">
        <v>41740</v>
      </c>
    </row>
    <row r="9971" spans="1:5">
      <c r="A9971" t="s">
        <v>41741</v>
      </c>
      <c r="E9971" t="s">
        <v>41742</v>
      </c>
    </row>
    <row r="9972" spans="1:5">
      <c r="A9972" t="s">
        <v>41743</v>
      </c>
      <c r="E9972" t="s">
        <v>41744</v>
      </c>
    </row>
    <row r="9973" spans="1:5">
      <c r="A9973" t="s">
        <v>41745</v>
      </c>
      <c r="E9973" t="s">
        <v>41746</v>
      </c>
    </row>
    <row r="9974" spans="1:5">
      <c r="A9974" t="s">
        <v>41747</v>
      </c>
      <c r="E9974" t="s">
        <v>41748</v>
      </c>
    </row>
    <row r="9975" spans="1:5">
      <c r="A9975" t="s">
        <v>41749</v>
      </c>
      <c r="E9975" t="s">
        <v>41750</v>
      </c>
    </row>
    <row r="9976" spans="1:5">
      <c r="A9976" t="s">
        <v>41751</v>
      </c>
      <c r="E9976" t="s">
        <v>41752</v>
      </c>
    </row>
    <row r="9977" spans="1:5">
      <c r="A9977" t="s">
        <v>41753</v>
      </c>
      <c r="E9977" t="s">
        <v>41754</v>
      </c>
    </row>
    <row r="9978" spans="1:5">
      <c r="A9978" t="s">
        <v>41755</v>
      </c>
      <c r="E9978" t="s">
        <v>41756</v>
      </c>
    </row>
    <row r="9979" spans="1:5">
      <c r="A9979" t="s">
        <v>41757</v>
      </c>
      <c r="E9979" t="s">
        <v>41758</v>
      </c>
    </row>
    <row r="9980" spans="1:5">
      <c r="A9980" t="s">
        <v>41759</v>
      </c>
      <c r="E9980" t="s">
        <v>41760</v>
      </c>
    </row>
    <row r="9981" spans="1:5">
      <c r="A9981" t="s">
        <v>41761</v>
      </c>
      <c r="E9981" t="s">
        <v>41762</v>
      </c>
    </row>
    <row r="9982" spans="1:5">
      <c r="A9982" t="s">
        <v>41763</v>
      </c>
      <c r="E9982" t="s">
        <v>41764</v>
      </c>
    </row>
    <row r="9983" spans="1:5">
      <c r="A9983" t="s">
        <v>41765</v>
      </c>
      <c r="E9983" t="s">
        <v>41766</v>
      </c>
    </row>
    <row r="9984" spans="1:5">
      <c r="A9984" t="s">
        <v>41767</v>
      </c>
      <c r="E9984" t="s">
        <v>41768</v>
      </c>
    </row>
    <row r="9985" spans="1:5">
      <c r="A9985" t="s">
        <v>41769</v>
      </c>
      <c r="E9985" t="s">
        <v>41770</v>
      </c>
    </row>
    <row r="9986" spans="1:5">
      <c r="A9986" t="s">
        <v>41771</v>
      </c>
      <c r="E9986" t="s">
        <v>41772</v>
      </c>
    </row>
    <row r="9987" spans="1:5">
      <c r="A9987" t="s">
        <v>41773</v>
      </c>
      <c r="E9987" t="s">
        <v>41774</v>
      </c>
    </row>
    <row r="9988" spans="1:5">
      <c r="A9988" t="s">
        <v>41775</v>
      </c>
      <c r="E9988" t="s">
        <v>41776</v>
      </c>
    </row>
    <row r="9989" spans="1:5">
      <c r="A9989" t="s">
        <v>41777</v>
      </c>
      <c r="E9989" t="s">
        <v>41778</v>
      </c>
    </row>
    <row r="9990" spans="1:5">
      <c r="A9990" t="s">
        <v>41779</v>
      </c>
      <c r="E9990" t="s">
        <v>41780</v>
      </c>
    </row>
    <row r="9991" spans="1:5">
      <c r="A9991" t="s">
        <v>41781</v>
      </c>
      <c r="E9991" t="s">
        <v>41782</v>
      </c>
    </row>
    <row r="9992" spans="1:5">
      <c r="A9992" t="s">
        <v>41783</v>
      </c>
      <c r="E9992" t="s">
        <v>41784</v>
      </c>
    </row>
    <row r="9993" spans="1:5">
      <c r="A9993" t="s">
        <v>41785</v>
      </c>
      <c r="E9993" t="s">
        <v>41786</v>
      </c>
    </row>
    <row r="9994" spans="1:5">
      <c r="A9994" t="s">
        <v>41787</v>
      </c>
      <c r="E9994" t="s">
        <v>41788</v>
      </c>
    </row>
    <row r="9995" spans="1:5">
      <c r="A9995" t="s">
        <v>41789</v>
      </c>
      <c r="E9995" t="s">
        <v>41790</v>
      </c>
    </row>
    <row r="9996" spans="1:5">
      <c r="A9996" t="s">
        <v>41791</v>
      </c>
      <c r="E9996" t="s">
        <v>41792</v>
      </c>
    </row>
    <row r="9997" spans="1:5">
      <c r="A9997" t="s">
        <v>41793</v>
      </c>
      <c r="E9997" t="s">
        <v>41794</v>
      </c>
    </row>
    <row r="9998" spans="1:5">
      <c r="A9998" t="s">
        <v>41795</v>
      </c>
      <c r="E9998" t="s">
        <v>41796</v>
      </c>
    </row>
    <row r="9999" spans="1:5">
      <c r="A9999" t="s">
        <v>41797</v>
      </c>
      <c r="E9999" t="s">
        <v>41798</v>
      </c>
    </row>
    <row r="10000" spans="1:5">
      <c r="A10000" t="s">
        <v>41799</v>
      </c>
      <c r="E10000" t="s">
        <v>41800</v>
      </c>
    </row>
    <row r="10001" spans="1:5">
      <c r="A10001" t="s">
        <v>41801</v>
      </c>
      <c r="E10001" t="s">
        <v>41802</v>
      </c>
    </row>
    <row r="10002" spans="1:5">
      <c r="A10002" t="s">
        <v>41803</v>
      </c>
      <c r="E10002" t="s">
        <v>41804</v>
      </c>
    </row>
    <row r="10003" spans="1:5">
      <c r="A10003" t="s">
        <v>41805</v>
      </c>
      <c r="E10003" t="s">
        <v>41806</v>
      </c>
    </row>
    <row r="10004" spans="1:5">
      <c r="A10004" t="s">
        <v>41807</v>
      </c>
      <c r="E10004" t="s">
        <v>41808</v>
      </c>
    </row>
    <row r="10005" spans="1:5">
      <c r="A10005" t="s">
        <v>41809</v>
      </c>
      <c r="E10005" t="s">
        <v>41810</v>
      </c>
    </row>
    <row r="10006" spans="1:5">
      <c r="A10006" t="s">
        <v>41811</v>
      </c>
      <c r="E10006" t="s">
        <v>41812</v>
      </c>
    </row>
    <row r="10007" spans="1:5">
      <c r="A10007" t="s">
        <v>41813</v>
      </c>
      <c r="E10007" t="s">
        <v>41814</v>
      </c>
    </row>
    <row r="10008" spans="1:5">
      <c r="A10008" t="s">
        <v>41815</v>
      </c>
      <c r="E10008" t="s">
        <v>41816</v>
      </c>
    </row>
    <row r="10009" spans="1:5">
      <c r="A10009" t="s">
        <v>41817</v>
      </c>
      <c r="E10009" t="s">
        <v>41818</v>
      </c>
    </row>
    <row r="10010" spans="1:5">
      <c r="A10010" t="s">
        <v>41819</v>
      </c>
      <c r="E10010" t="s">
        <v>41820</v>
      </c>
    </row>
    <row r="10011" spans="1:5">
      <c r="A10011" t="s">
        <v>41821</v>
      </c>
      <c r="E10011" t="s">
        <v>41822</v>
      </c>
    </row>
    <row r="10012" spans="1:5">
      <c r="A10012" t="s">
        <v>41823</v>
      </c>
      <c r="E10012" t="s">
        <v>41824</v>
      </c>
    </row>
    <row r="10013" spans="1:5">
      <c r="A10013" t="s">
        <v>41825</v>
      </c>
      <c r="E10013" t="s">
        <v>41826</v>
      </c>
    </row>
    <row r="10014" spans="1:5">
      <c r="A10014" t="s">
        <v>41827</v>
      </c>
      <c r="E10014" t="s">
        <v>41828</v>
      </c>
    </row>
    <row r="10015" spans="1:5">
      <c r="A10015" t="s">
        <v>41829</v>
      </c>
      <c r="E10015" t="s">
        <v>41830</v>
      </c>
    </row>
    <row r="10016" spans="1:5">
      <c r="A10016" t="s">
        <v>41831</v>
      </c>
      <c r="E10016" t="s">
        <v>41832</v>
      </c>
    </row>
    <row r="10017" spans="1:5">
      <c r="A10017" t="s">
        <v>41833</v>
      </c>
      <c r="E10017" t="s">
        <v>41834</v>
      </c>
    </row>
    <row r="10018" spans="1:5">
      <c r="A10018" t="s">
        <v>41835</v>
      </c>
      <c r="E10018" t="s">
        <v>41836</v>
      </c>
    </row>
    <row r="10019" spans="1:5">
      <c r="A10019" t="s">
        <v>41837</v>
      </c>
      <c r="E10019" t="s">
        <v>41838</v>
      </c>
    </row>
    <row r="10020" spans="1:5">
      <c r="A10020" t="s">
        <v>41839</v>
      </c>
      <c r="E10020" t="s">
        <v>41840</v>
      </c>
    </row>
    <row r="10021" spans="1:5">
      <c r="A10021" t="s">
        <v>41841</v>
      </c>
      <c r="E10021" t="s">
        <v>41842</v>
      </c>
    </row>
    <row r="10022" spans="1:5">
      <c r="A10022" t="s">
        <v>41843</v>
      </c>
      <c r="E10022" t="s">
        <v>41844</v>
      </c>
    </row>
    <row r="10023" spans="1:5">
      <c r="A10023" t="s">
        <v>41845</v>
      </c>
      <c r="E10023" t="s">
        <v>41846</v>
      </c>
    </row>
    <row r="10024" spans="1:5">
      <c r="A10024" t="s">
        <v>41847</v>
      </c>
      <c r="E10024" t="s">
        <v>41848</v>
      </c>
    </row>
    <row r="10025" spans="1:5">
      <c r="A10025" t="s">
        <v>18683</v>
      </c>
      <c r="E10025" t="s">
        <v>41849</v>
      </c>
    </row>
    <row r="10026" spans="1:5">
      <c r="A10026" t="s">
        <v>41850</v>
      </c>
      <c r="E10026" t="s">
        <v>41851</v>
      </c>
    </row>
    <row r="10027" spans="1:5">
      <c r="A10027" t="s">
        <v>41852</v>
      </c>
      <c r="E10027" t="s">
        <v>41853</v>
      </c>
    </row>
    <row r="10028" spans="1:5">
      <c r="A10028" t="s">
        <v>41854</v>
      </c>
      <c r="E10028" t="s">
        <v>41855</v>
      </c>
    </row>
    <row r="10029" spans="1:5">
      <c r="A10029" t="s">
        <v>41856</v>
      </c>
      <c r="E10029" t="s">
        <v>41857</v>
      </c>
    </row>
    <row r="10030" spans="1:5">
      <c r="A10030" t="s">
        <v>41858</v>
      </c>
      <c r="E10030" t="s">
        <v>41859</v>
      </c>
    </row>
    <row r="10031" spans="1:5">
      <c r="A10031" t="s">
        <v>41860</v>
      </c>
      <c r="E10031" t="s">
        <v>41861</v>
      </c>
    </row>
    <row r="10032" spans="1:5">
      <c r="A10032" t="s">
        <v>41862</v>
      </c>
      <c r="E10032" t="s">
        <v>41863</v>
      </c>
    </row>
    <row r="10033" spans="1:5">
      <c r="A10033" t="s">
        <v>16403</v>
      </c>
      <c r="E10033" t="s">
        <v>41864</v>
      </c>
    </row>
    <row r="10034" spans="1:5">
      <c r="A10034" t="s">
        <v>41865</v>
      </c>
      <c r="E10034" t="s">
        <v>41866</v>
      </c>
    </row>
    <row r="10035" spans="1:5">
      <c r="A10035" t="s">
        <v>41867</v>
      </c>
      <c r="E10035" t="s">
        <v>41868</v>
      </c>
    </row>
    <row r="10036" spans="1:5">
      <c r="A10036" t="s">
        <v>41869</v>
      </c>
      <c r="E10036" t="s">
        <v>41870</v>
      </c>
    </row>
    <row r="10037" spans="1:5">
      <c r="A10037" t="s">
        <v>41871</v>
      </c>
      <c r="E10037" t="s">
        <v>41872</v>
      </c>
    </row>
    <row r="10038" spans="1:5">
      <c r="A10038" t="s">
        <v>41873</v>
      </c>
      <c r="E10038" t="s">
        <v>41874</v>
      </c>
    </row>
    <row r="10039" spans="1:5">
      <c r="A10039" t="s">
        <v>41875</v>
      </c>
      <c r="E10039" t="s">
        <v>41876</v>
      </c>
    </row>
    <row r="10040" spans="1:5">
      <c r="A10040" t="s">
        <v>41877</v>
      </c>
      <c r="E10040" t="s">
        <v>41878</v>
      </c>
    </row>
    <row r="10041" spans="1:5">
      <c r="A10041" t="s">
        <v>41879</v>
      </c>
      <c r="E10041" t="s">
        <v>41880</v>
      </c>
    </row>
    <row r="10042" spans="1:5">
      <c r="A10042" t="s">
        <v>41881</v>
      </c>
      <c r="E10042" t="s">
        <v>41882</v>
      </c>
    </row>
    <row r="10043" spans="1:5">
      <c r="A10043" t="s">
        <v>41883</v>
      </c>
      <c r="E10043" t="s">
        <v>41884</v>
      </c>
    </row>
    <row r="10044" spans="1:5">
      <c r="A10044" t="s">
        <v>41885</v>
      </c>
      <c r="E10044" t="s">
        <v>41886</v>
      </c>
    </row>
    <row r="10045" spans="1:5">
      <c r="A10045" t="s">
        <v>41887</v>
      </c>
      <c r="E10045" t="s">
        <v>41888</v>
      </c>
    </row>
    <row r="10046" spans="1:5">
      <c r="A10046" t="s">
        <v>41889</v>
      </c>
      <c r="E10046" t="s">
        <v>41890</v>
      </c>
    </row>
    <row r="10047" spans="1:5">
      <c r="A10047" t="s">
        <v>41891</v>
      </c>
      <c r="E10047" t="s">
        <v>41892</v>
      </c>
    </row>
    <row r="10048" spans="1:5">
      <c r="A10048" t="s">
        <v>41893</v>
      </c>
      <c r="E10048" t="s">
        <v>41894</v>
      </c>
    </row>
    <row r="10049" spans="1:5">
      <c r="A10049" t="s">
        <v>41895</v>
      </c>
      <c r="E10049" t="s">
        <v>41896</v>
      </c>
    </row>
    <row r="10050" spans="1:5">
      <c r="A10050" t="s">
        <v>41897</v>
      </c>
      <c r="E10050" t="s">
        <v>41898</v>
      </c>
    </row>
    <row r="10051" spans="1:5">
      <c r="A10051" t="s">
        <v>41899</v>
      </c>
      <c r="E10051" t="s">
        <v>41900</v>
      </c>
    </row>
    <row r="10052" spans="1:5">
      <c r="A10052" t="s">
        <v>41901</v>
      </c>
      <c r="E10052" t="s">
        <v>41902</v>
      </c>
    </row>
    <row r="10053" spans="1:5">
      <c r="A10053" t="s">
        <v>41903</v>
      </c>
      <c r="E10053" t="s">
        <v>41904</v>
      </c>
    </row>
    <row r="10054" spans="1:5">
      <c r="A10054" t="s">
        <v>41905</v>
      </c>
      <c r="E10054" t="s">
        <v>41906</v>
      </c>
    </row>
    <row r="10055" spans="1:5">
      <c r="A10055" t="s">
        <v>41907</v>
      </c>
      <c r="E10055" t="s">
        <v>41908</v>
      </c>
    </row>
    <row r="10056" spans="1:5">
      <c r="A10056" t="s">
        <v>41909</v>
      </c>
      <c r="E10056" t="s">
        <v>41910</v>
      </c>
    </row>
    <row r="10057" spans="1:5">
      <c r="A10057" t="s">
        <v>41911</v>
      </c>
      <c r="E10057" t="s">
        <v>41912</v>
      </c>
    </row>
    <row r="10058" spans="1:5">
      <c r="A10058" t="s">
        <v>41913</v>
      </c>
      <c r="E10058" t="s">
        <v>41914</v>
      </c>
    </row>
    <row r="10059" spans="1:5">
      <c r="A10059" t="s">
        <v>41915</v>
      </c>
      <c r="E10059" t="s">
        <v>41916</v>
      </c>
    </row>
    <row r="10060" spans="1:5">
      <c r="A10060" t="s">
        <v>41917</v>
      </c>
      <c r="E10060" t="s">
        <v>41918</v>
      </c>
    </row>
    <row r="10061" spans="1:5">
      <c r="A10061" t="s">
        <v>41919</v>
      </c>
      <c r="E10061" t="s">
        <v>41920</v>
      </c>
    </row>
    <row r="10062" spans="1:5">
      <c r="A10062" t="s">
        <v>41921</v>
      </c>
      <c r="E10062" t="s">
        <v>41922</v>
      </c>
    </row>
    <row r="10063" spans="1:5">
      <c r="A10063" t="s">
        <v>41923</v>
      </c>
      <c r="E10063" t="s">
        <v>41924</v>
      </c>
    </row>
    <row r="10064" spans="1:5">
      <c r="A10064" t="s">
        <v>41925</v>
      </c>
      <c r="E10064" t="s">
        <v>41926</v>
      </c>
    </row>
    <row r="10065" spans="1:5">
      <c r="A10065" t="s">
        <v>41927</v>
      </c>
      <c r="E10065" t="s">
        <v>41928</v>
      </c>
    </row>
    <row r="10066" spans="1:5">
      <c r="A10066" t="s">
        <v>41929</v>
      </c>
      <c r="E10066" t="s">
        <v>41930</v>
      </c>
    </row>
    <row r="10067" spans="1:5">
      <c r="A10067" t="s">
        <v>41931</v>
      </c>
      <c r="E10067" t="s">
        <v>41932</v>
      </c>
    </row>
    <row r="10068" spans="1:5">
      <c r="A10068" t="s">
        <v>41933</v>
      </c>
      <c r="E10068" t="s">
        <v>41934</v>
      </c>
    </row>
    <row r="10069" spans="1:5">
      <c r="A10069" t="s">
        <v>41935</v>
      </c>
      <c r="E10069" t="s">
        <v>41936</v>
      </c>
    </row>
    <row r="10070" spans="1:5">
      <c r="A10070" t="s">
        <v>41937</v>
      </c>
      <c r="E10070" t="s">
        <v>41938</v>
      </c>
    </row>
    <row r="10071" spans="1:5">
      <c r="A10071" t="s">
        <v>41939</v>
      </c>
      <c r="E10071" t="s">
        <v>41940</v>
      </c>
    </row>
    <row r="10072" spans="1:5">
      <c r="A10072" t="s">
        <v>41941</v>
      </c>
      <c r="E10072" t="s">
        <v>41942</v>
      </c>
    </row>
    <row r="10073" spans="1:5">
      <c r="A10073" t="s">
        <v>41943</v>
      </c>
      <c r="E10073" t="s">
        <v>41944</v>
      </c>
    </row>
    <row r="10074" spans="1:5">
      <c r="A10074" t="s">
        <v>41945</v>
      </c>
      <c r="E10074" t="s">
        <v>41946</v>
      </c>
    </row>
    <row r="10075" spans="1:5">
      <c r="A10075" t="s">
        <v>41947</v>
      </c>
      <c r="E10075" t="s">
        <v>41948</v>
      </c>
    </row>
    <row r="10076" spans="1:5">
      <c r="A10076" t="s">
        <v>41949</v>
      </c>
      <c r="E10076" t="s">
        <v>41950</v>
      </c>
    </row>
    <row r="10077" spans="1:5">
      <c r="A10077" t="s">
        <v>41951</v>
      </c>
      <c r="E10077" t="s">
        <v>41952</v>
      </c>
    </row>
    <row r="10078" spans="1:5">
      <c r="A10078" t="s">
        <v>41953</v>
      </c>
      <c r="E10078" t="s">
        <v>41954</v>
      </c>
    </row>
    <row r="10079" spans="1:5">
      <c r="A10079" t="s">
        <v>41955</v>
      </c>
      <c r="E10079" t="s">
        <v>41956</v>
      </c>
    </row>
    <row r="10080" spans="1:5">
      <c r="A10080" t="s">
        <v>41957</v>
      </c>
      <c r="E10080" t="s">
        <v>41958</v>
      </c>
    </row>
    <row r="10081" spans="1:5">
      <c r="A10081" t="s">
        <v>41959</v>
      </c>
      <c r="E10081" t="s">
        <v>41960</v>
      </c>
    </row>
    <row r="10082" spans="1:5">
      <c r="A10082" t="s">
        <v>41961</v>
      </c>
      <c r="E10082" t="s">
        <v>41962</v>
      </c>
    </row>
    <row r="10083" spans="1:5">
      <c r="A10083" t="s">
        <v>8955</v>
      </c>
      <c r="E10083" t="s">
        <v>41963</v>
      </c>
    </row>
    <row r="10084" spans="1:5">
      <c r="A10084" t="s">
        <v>41964</v>
      </c>
      <c r="E10084" t="s">
        <v>41965</v>
      </c>
    </row>
    <row r="10085" spans="1:5">
      <c r="A10085" t="s">
        <v>41966</v>
      </c>
      <c r="E10085" t="s">
        <v>41967</v>
      </c>
    </row>
    <row r="10086" spans="1:5">
      <c r="A10086" t="s">
        <v>41968</v>
      </c>
      <c r="E10086" t="s">
        <v>41969</v>
      </c>
    </row>
    <row r="10087" spans="1:5">
      <c r="A10087" t="s">
        <v>41970</v>
      </c>
      <c r="E10087" t="s">
        <v>41971</v>
      </c>
    </row>
    <row r="10088" spans="1:5">
      <c r="A10088" t="s">
        <v>41972</v>
      </c>
      <c r="E10088" t="s">
        <v>41973</v>
      </c>
    </row>
    <row r="10089" spans="1:5">
      <c r="A10089" t="s">
        <v>41974</v>
      </c>
      <c r="E10089" t="s">
        <v>41975</v>
      </c>
    </row>
    <row r="10090" spans="1:5">
      <c r="A10090" t="s">
        <v>41976</v>
      </c>
      <c r="E10090" t="s">
        <v>41977</v>
      </c>
    </row>
    <row r="10091" spans="1:5">
      <c r="A10091" t="s">
        <v>7686</v>
      </c>
      <c r="E10091" t="s">
        <v>41978</v>
      </c>
    </row>
    <row r="10092" spans="1:5">
      <c r="A10092" t="s">
        <v>7735</v>
      </c>
      <c r="E10092" t="s">
        <v>41979</v>
      </c>
    </row>
    <row r="10093" spans="1:5">
      <c r="A10093" t="s">
        <v>41980</v>
      </c>
      <c r="E10093" t="s">
        <v>41981</v>
      </c>
    </row>
    <row r="10094" spans="1:5">
      <c r="A10094" t="s">
        <v>41982</v>
      </c>
      <c r="E10094" t="s">
        <v>41983</v>
      </c>
    </row>
    <row r="10095" spans="1:5">
      <c r="A10095" t="s">
        <v>41984</v>
      </c>
      <c r="E10095" t="s">
        <v>41985</v>
      </c>
    </row>
    <row r="10096" spans="1:5">
      <c r="A10096" t="s">
        <v>41986</v>
      </c>
      <c r="E10096" t="s">
        <v>41987</v>
      </c>
    </row>
    <row r="10097" spans="1:5">
      <c r="A10097" t="s">
        <v>41988</v>
      </c>
      <c r="E10097" t="s">
        <v>41989</v>
      </c>
    </row>
    <row r="10098" spans="1:5">
      <c r="A10098" t="s">
        <v>41990</v>
      </c>
      <c r="E10098" t="s">
        <v>41991</v>
      </c>
    </row>
    <row r="10099" spans="1:5">
      <c r="A10099" t="s">
        <v>41992</v>
      </c>
      <c r="E10099" t="s">
        <v>41993</v>
      </c>
    </row>
    <row r="10100" spans="1:5">
      <c r="A10100" t="s">
        <v>41994</v>
      </c>
      <c r="E10100" t="s">
        <v>41995</v>
      </c>
    </row>
    <row r="10101" spans="1:5">
      <c r="A10101" t="s">
        <v>41996</v>
      </c>
      <c r="E10101" t="s">
        <v>41997</v>
      </c>
    </row>
    <row r="10102" spans="1:5">
      <c r="A10102" t="s">
        <v>41998</v>
      </c>
      <c r="E10102" t="s">
        <v>41999</v>
      </c>
    </row>
    <row r="10103" spans="1:5">
      <c r="A10103" t="s">
        <v>42000</v>
      </c>
      <c r="E10103" t="s">
        <v>42001</v>
      </c>
    </row>
    <row r="10104" spans="1:5">
      <c r="A10104" t="s">
        <v>42002</v>
      </c>
      <c r="E10104" t="s">
        <v>42003</v>
      </c>
    </row>
    <row r="10105" spans="1:5">
      <c r="A10105" t="s">
        <v>42004</v>
      </c>
      <c r="E10105" t="s">
        <v>42005</v>
      </c>
    </row>
    <row r="10106" spans="1:5">
      <c r="A10106" t="s">
        <v>42006</v>
      </c>
      <c r="E10106" t="s">
        <v>42007</v>
      </c>
    </row>
    <row r="10107" spans="1:5">
      <c r="A10107" t="s">
        <v>13777</v>
      </c>
      <c r="E10107" t="s">
        <v>42008</v>
      </c>
    </row>
    <row r="10108" spans="1:5">
      <c r="A10108" t="s">
        <v>42009</v>
      </c>
      <c r="E10108" t="s">
        <v>42010</v>
      </c>
    </row>
    <row r="10109" spans="1:5">
      <c r="A10109" t="s">
        <v>42011</v>
      </c>
      <c r="E10109" t="s">
        <v>42012</v>
      </c>
    </row>
    <row r="10110" spans="1:5">
      <c r="A10110" t="s">
        <v>42013</v>
      </c>
      <c r="E10110" t="s">
        <v>42014</v>
      </c>
    </row>
    <row r="10111" spans="1:5">
      <c r="A10111" t="s">
        <v>42015</v>
      </c>
      <c r="E10111" t="s">
        <v>42016</v>
      </c>
    </row>
    <row r="10112" spans="1:5">
      <c r="A10112" t="s">
        <v>42017</v>
      </c>
      <c r="E10112" t="s">
        <v>42018</v>
      </c>
    </row>
    <row r="10113" spans="1:5">
      <c r="A10113" t="s">
        <v>42019</v>
      </c>
      <c r="E10113" t="s">
        <v>42020</v>
      </c>
    </row>
    <row r="10114" spans="1:5">
      <c r="A10114" t="s">
        <v>42021</v>
      </c>
      <c r="E10114" t="s">
        <v>42022</v>
      </c>
    </row>
    <row r="10115" spans="1:5">
      <c r="A10115" t="s">
        <v>42023</v>
      </c>
      <c r="E10115" t="s">
        <v>42024</v>
      </c>
    </row>
    <row r="10116" spans="1:5">
      <c r="A10116" t="s">
        <v>42025</v>
      </c>
      <c r="E10116" t="s">
        <v>42026</v>
      </c>
    </row>
    <row r="10117" spans="1:5">
      <c r="A10117" t="s">
        <v>42027</v>
      </c>
      <c r="E10117" t="s">
        <v>42028</v>
      </c>
    </row>
    <row r="10118" spans="1:5">
      <c r="A10118" t="s">
        <v>42029</v>
      </c>
      <c r="E10118" t="s">
        <v>42030</v>
      </c>
    </row>
    <row r="10119" spans="1:5">
      <c r="A10119" t="s">
        <v>42031</v>
      </c>
      <c r="E10119" t="s">
        <v>42032</v>
      </c>
    </row>
    <row r="10120" spans="1:5">
      <c r="A10120" t="s">
        <v>42033</v>
      </c>
      <c r="E10120" t="s">
        <v>42034</v>
      </c>
    </row>
    <row r="10121" spans="1:5">
      <c r="A10121" t="s">
        <v>42035</v>
      </c>
      <c r="E10121" t="s">
        <v>42036</v>
      </c>
    </row>
    <row r="10122" spans="1:5">
      <c r="A10122" t="s">
        <v>42037</v>
      </c>
      <c r="E10122" t="s">
        <v>42038</v>
      </c>
    </row>
    <row r="10123" spans="1:5">
      <c r="A10123" t="s">
        <v>42039</v>
      </c>
      <c r="E10123" t="s">
        <v>42040</v>
      </c>
    </row>
    <row r="10124" spans="1:5">
      <c r="A10124" t="s">
        <v>42041</v>
      </c>
      <c r="E10124" t="s">
        <v>42042</v>
      </c>
    </row>
    <row r="10125" spans="1:5">
      <c r="A10125" t="s">
        <v>42043</v>
      </c>
      <c r="E10125" t="s">
        <v>42044</v>
      </c>
    </row>
    <row r="10126" spans="1:5">
      <c r="A10126" t="s">
        <v>42045</v>
      </c>
      <c r="E10126" t="s">
        <v>42046</v>
      </c>
    </row>
    <row r="10127" spans="1:5">
      <c r="A10127" t="s">
        <v>42047</v>
      </c>
      <c r="E10127" t="s">
        <v>42048</v>
      </c>
    </row>
    <row r="10128" spans="1:5">
      <c r="A10128" t="s">
        <v>42049</v>
      </c>
      <c r="E10128" t="s">
        <v>42050</v>
      </c>
    </row>
    <row r="10129" spans="1:5">
      <c r="A10129" t="s">
        <v>42051</v>
      </c>
      <c r="E10129" t="s">
        <v>42052</v>
      </c>
    </row>
    <row r="10130" spans="1:5">
      <c r="A10130" t="s">
        <v>42053</v>
      </c>
      <c r="E10130" t="s">
        <v>42054</v>
      </c>
    </row>
    <row r="10131" spans="1:5">
      <c r="A10131" t="s">
        <v>42055</v>
      </c>
      <c r="E10131" t="s">
        <v>42056</v>
      </c>
    </row>
    <row r="10132" spans="1:5">
      <c r="A10132" t="s">
        <v>42057</v>
      </c>
      <c r="E10132" t="s">
        <v>42058</v>
      </c>
    </row>
    <row r="10133" spans="1:5">
      <c r="A10133" t="s">
        <v>42059</v>
      </c>
      <c r="E10133" t="s">
        <v>42060</v>
      </c>
    </row>
    <row r="10134" spans="1:5">
      <c r="A10134" t="s">
        <v>42061</v>
      </c>
      <c r="E10134" t="s">
        <v>42062</v>
      </c>
    </row>
    <row r="10135" spans="1:5">
      <c r="A10135" t="s">
        <v>42063</v>
      </c>
      <c r="E10135" t="s">
        <v>42064</v>
      </c>
    </row>
    <row r="10136" spans="1:5">
      <c r="A10136" t="s">
        <v>42065</v>
      </c>
      <c r="E10136" t="s">
        <v>42066</v>
      </c>
    </row>
    <row r="10137" spans="1:5">
      <c r="A10137" t="s">
        <v>42067</v>
      </c>
      <c r="E10137" t="s">
        <v>42068</v>
      </c>
    </row>
    <row r="10138" spans="1:5">
      <c r="A10138" t="s">
        <v>42069</v>
      </c>
      <c r="E10138" t="s">
        <v>42070</v>
      </c>
    </row>
    <row r="10139" spans="1:5">
      <c r="A10139" t="s">
        <v>42071</v>
      </c>
      <c r="E10139" t="s">
        <v>42072</v>
      </c>
    </row>
    <row r="10140" spans="1:5">
      <c r="A10140" t="s">
        <v>42073</v>
      </c>
      <c r="E10140" t="s">
        <v>42074</v>
      </c>
    </row>
    <row r="10141" spans="1:5">
      <c r="A10141" t="s">
        <v>42075</v>
      </c>
      <c r="E10141" t="s">
        <v>42076</v>
      </c>
    </row>
    <row r="10142" spans="1:5">
      <c r="A10142" t="s">
        <v>42077</v>
      </c>
      <c r="E10142" t="s">
        <v>42078</v>
      </c>
    </row>
    <row r="10143" spans="1:5">
      <c r="A10143" t="s">
        <v>42079</v>
      </c>
      <c r="E10143" t="s">
        <v>42080</v>
      </c>
    </row>
    <row r="10144" spans="1:5">
      <c r="A10144" t="s">
        <v>42081</v>
      </c>
      <c r="E10144" t="s">
        <v>42082</v>
      </c>
    </row>
    <row r="10145" spans="1:5">
      <c r="A10145" t="s">
        <v>42083</v>
      </c>
      <c r="E10145" t="s">
        <v>42084</v>
      </c>
    </row>
    <row r="10146" spans="1:5">
      <c r="A10146" t="s">
        <v>42085</v>
      </c>
      <c r="E10146" t="s">
        <v>42086</v>
      </c>
    </row>
    <row r="10147" spans="1:5">
      <c r="A10147" t="s">
        <v>42087</v>
      </c>
      <c r="E10147" t="s">
        <v>42088</v>
      </c>
    </row>
    <row r="10148" spans="1:5">
      <c r="A10148" t="s">
        <v>7774</v>
      </c>
      <c r="E10148" t="s">
        <v>42089</v>
      </c>
    </row>
    <row r="10149" spans="1:5">
      <c r="A10149" t="s">
        <v>42090</v>
      </c>
      <c r="E10149" t="s">
        <v>42091</v>
      </c>
    </row>
    <row r="10150" spans="1:5">
      <c r="A10150" t="s">
        <v>42092</v>
      </c>
      <c r="E10150" t="s">
        <v>42093</v>
      </c>
    </row>
    <row r="10151" spans="1:5">
      <c r="A10151" t="s">
        <v>42094</v>
      </c>
      <c r="E10151" t="s">
        <v>42095</v>
      </c>
    </row>
    <row r="10152" spans="1:5">
      <c r="A10152" t="s">
        <v>42096</v>
      </c>
      <c r="E10152" t="s">
        <v>42097</v>
      </c>
    </row>
    <row r="10153" spans="1:5">
      <c r="A10153" t="s">
        <v>42098</v>
      </c>
      <c r="E10153" t="s">
        <v>42099</v>
      </c>
    </row>
    <row r="10154" spans="1:5">
      <c r="A10154" t="s">
        <v>42100</v>
      </c>
      <c r="E10154" t="s">
        <v>42101</v>
      </c>
    </row>
    <row r="10155" spans="1:5">
      <c r="A10155" t="s">
        <v>42102</v>
      </c>
      <c r="E10155" t="s">
        <v>42103</v>
      </c>
    </row>
    <row r="10156" spans="1:5">
      <c r="A10156" t="s">
        <v>42104</v>
      </c>
      <c r="E10156" t="s">
        <v>42105</v>
      </c>
    </row>
    <row r="10157" spans="1:5">
      <c r="A10157" t="s">
        <v>42106</v>
      </c>
      <c r="E10157" t="s">
        <v>42107</v>
      </c>
    </row>
    <row r="10158" spans="1:5">
      <c r="A10158" t="s">
        <v>42108</v>
      </c>
      <c r="E10158" t="s">
        <v>42109</v>
      </c>
    </row>
    <row r="10159" spans="1:5">
      <c r="A10159" t="s">
        <v>42110</v>
      </c>
      <c r="E10159" t="s">
        <v>42111</v>
      </c>
    </row>
    <row r="10160" spans="1:5">
      <c r="A10160" t="s">
        <v>42112</v>
      </c>
      <c r="E10160" t="s">
        <v>42113</v>
      </c>
    </row>
    <row r="10161" spans="1:5">
      <c r="A10161" t="s">
        <v>42114</v>
      </c>
      <c r="E10161" t="s">
        <v>42115</v>
      </c>
    </row>
    <row r="10162" spans="1:5">
      <c r="A10162" t="s">
        <v>42116</v>
      </c>
      <c r="E10162" t="s">
        <v>42117</v>
      </c>
    </row>
    <row r="10163" spans="1:5">
      <c r="A10163" t="s">
        <v>42118</v>
      </c>
      <c r="E10163" t="s">
        <v>42119</v>
      </c>
    </row>
    <row r="10164" spans="1:5">
      <c r="A10164" t="s">
        <v>42120</v>
      </c>
      <c r="E10164" t="s">
        <v>42121</v>
      </c>
    </row>
    <row r="10165" spans="1:5">
      <c r="A10165" t="s">
        <v>42122</v>
      </c>
      <c r="E10165" t="s">
        <v>42123</v>
      </c>
    </row>
    <row r="10166" spans="1:5">
      <c r="A10166" t="s">
        <v>42124</v>
      </c>
      <c r="E10166" t="s">
        <v>42125</v>
      </c>
    </row>
    <row r="10167" spans="1:5">
      <c r="A10167" t="s">
        <v>42126</v>
      </c>
      <c r="E10167" t="s">
        <v>42127</v>
      </c>
    </row>
    <row r="10168" spans="1:5">
      <c r="A10168" t="s">
        <v>42128</v>
      </c>
      <c r="E10168" t="s">
        <v>42129</v>
      </c>
    </row>
    <row r="10169" spans="1:5">
      <c r="A10169" t="s">
        <v>42130</v>
      </c>
      <c r="E10169" t="s">
        <v>42131</v>
      </c>
    </row>
    <row r="10170" spans="1:5">
      <c r="A10170" t="s">
        <v>42132</v>
      </c>
      <c r="E10170" t="s">
        <v>42133</v>
      </c>
    </row>
    <row r="10171" spans="1:5">
      <c r="A10171" t="s">
        <v>42134</v>
      </c>
      <c r="E10171" t="s">
        <v>42135</v>
      </c>
    </row>
    <row r="10172" spans="1:5">
      <c r="A10172" t="s">
        <v>42136</v>
      </c>
      <c r="E10172" t="s">
        <v>42137</v>
      </c>
    </row>
    <row r="10173" spans="1:5">
      <c r="A10173" t="s">
        <v>42138</v>
      </c>
      <c r="E10173" t="s">
        <v>42139</v>
      </c>
    </row>
    <row r="10174" spans="1:5">
      <c r="A10174" t="s">
        <v>42140</v>
      </c>
      <c r="E10174" t="s">
        <v>42141</v>
      </c>
    </row>
    <row r="10175" spans="1:5">
      <c r="A10175" t="s">
        <v>42142</v>
      </c>
      <c r="E10175" t="s">
        <v>42143</v>
      </c>
    </row>
    <row r="10176" spans="1:5">
      <c r="A10176" t="s">
        <v>42144</v>
      </c>
      <c r="E10176" t="s">
        <v>42145</v>
      </c>
    </row>
    <row r="10177" spans="1:5">
      <c r="A10177" t="s">
        <v>42146</v>
      </c>
      <c r="E10177" t="s">
        <v>42147</v>
      </c>
    </row>
    <row r="10178" spans="1:5">
      <c r="A10178" t="s">
        <v>42148</v>
      </c>
      <c r="E10178" t="s">
        <v>42149</v>
      </c>
    </row>
    <row r="10179" spans="1:5">
      <c r="A10179" t="s">
        <v>42150</v>
      </c>
      <c r="E10179" t="s">
        <v>42151</v>
      </c>
    </row>
    <row r="10180" spans="1:5">
      <c r="A10180" t="s">
        <v>42152</v>
      </c>
      <c r="E10180" t="s">
        <v>42153</v>
      </c>
    </row>
    <row r="10181" spans="1:5">
      <c r="A10181" t="s">
        <v>42154</v>
      </c>
      <c r="E10181" t="s">
        <v>42155</v>
      </c>
    </row>
    <row r="10182" spans="1:5">
      <c r="A10182" t="s">
        <v>42156</v>
      </c>
      <c r="E10182" t="s">
        <v>42157</v>
      </c>
    </row>
    <row r="10183" spans="1:5">
      <c r="A10183" t="s">
        <v>42158</v>
      </c>
      <c r="E10183" t="s">
        <v>42159</v>
      </c>
    </row>
    <row r="10184" spans="1:5">
      <c r="A10184" t="s">
        <v>42160</v>
      </c>
      <c r="E10184" t="s">
        <v>42161</v>
      </c>
    </row>
    <row r="10185" spans="1:5">
      <c r="A10185" t="s">
        <v>42162</v>
      </c>
      <c r="E10185" t="s">
        <v>42163</v>
      </c>
    </row>
    <row r="10186" spans="1:5">
      <c r="A10186" t="s">
        <v>42164</v>
      </c>
      <c r="E10186" t="s">
        <v>42165</v>
      </c>
    </row>
    <row r="10187" spans="1:5">
      <c r="A10187" t="s">
        <v>42166</v>
      </c>
      <c r="E10187" t="s">
        <v>42167</v>
      </c>
    </row>
    <row r="10188" spans="1:5">
      <c r="A10188" t="s">
        <v>42168</v>
      </c>
      <c r="E10188" t="s">
        <v>42169</v>
      </c>
    </row>
    <row r="10189" spans="1:5">
      <c r="A10189" t="s">
        <v>42170</v>
      </c>
      <c r="E10189" t="s">
        <v>42171</v>
      </c>
    </row>
    <row r="10190" spans="1:5">
      <c r="A10190" t="s">
        <v>42172</v>
      </c>
      <c r="E10190" t="s">
        <v>42173</v>
      </c>
    </row>
    <row r="10191" spans="1:5">
      <c r="A10191" t="s">
        <v>42174</v>
      </c>
      <c r="E10191" t="s">
        <v>42175</v>
      </c>
    </row>
    <row r="10192" spans="1:5">
      <c r="A10192" t="s">
        <v>42176</v>
      </c>
      <c r="E10192" t="s">
        <v>42177</v>
      </c>
    </row>
    <row r="10193" spans="1:5">
      <c r="A10193" t="s">
        <v>42178</v>
      </c>
      <c r="E10193" t="s">
        <v>42179</v>
      </c>
    </row>
    <row r="10194" spans="1:5">
      <c r="A10194" t="s">
        <v>42180</v>
      </c>
      <c r="E10194" t="s">
        <v>42181</v>
      </c>
    </row>
    <row r="10195" spans="1:5">
      <c r="A10195" t="s">
        <v>42182</v>
      </c>
      <c r="E10195" t="s">
        <v>42183</v>
      </c>
    </row>
    <row r="10196" spans="1:5">
      <c r="A10196" t="s">
        <v>42184</v>
      </c>
      <c r="E10196" t="s">
        <v>42185</v>
      </c>
    </row>
    <row r="10197" spans="1:5">
      <c r="A10197" t="s">
        <v>42186</v>
      </c>
      <c r="E10197" t="s">
        <v>42187</v>
      </c>
    </row>
    <row r="10198" spans="1:5">
      <c r="A10198" t="s">
        <v>42188</v>
      </c>
      <c r="E10198" t="s">
        <v>42189</v>
      </c>
    </row>
    <row r="10199" spans="1:5">
      <c r="A10199" t="s">
        <v>42190</v>
      </c>
      <c r="E10199" t="s">
        <v>42191</v>
      </c>
    </row>
    <row r="10200" spans="1:5">
      <c r="A10200" t="s">
        <v>42192</v>
      </c>
      <c r="E10200" t="s">
        <v>42193</v>
      </c>
    </row>
    <row r="10201" spans="1:5">
      <c r="A10201" t="s">
        <v>42194</v>
      </c>
      <c r="E10201" t="s">
        <v>42195</v>
      </c>
    </row>
    <row r="10202" spans="1:5">
      <c r="A10202" t="s">
        <v>42196</v>
      </c>
      <c r="E10202" t="s">
        <v>42197</v>
      </c>
    </row>
    <row r="10203" spans="1:5">
      <c r="A10203" t="s">
        <v>42198</v>
      </c>
      <c r="E10203" t="s">
        <v>42199</v>
      </c>
    </row>
    <row r="10204" spans="1:5">
      <c r="A10204" t="s">
        <v>42200</v>
      </c>
      <c r="E10204" t="s">
        <v>42201</v>
      </c>
    </row>
    <row r="10205" spans="1:5">
      <c r="A10205" t="s">
        <v>42202</v>
      </c>
      <c r="E10205" t="s">
        <v>42203</v>
      </c>
    </row>
    <row r="10206" spans="1:5">
      <c r="A10206" t="s">
        <v>42204</v>
      </c>
      <c r="E10206" t="s">
        <v>42205</v>
      </c>
    </row>
    <row r="10207" spans="1:5">
      <c r="A10207" t="s">
        <v>42206</v>
      </c>
      <c r="E10207" t="s">
        <v>42207</v>
      </c>
    </row>
    <row r="10208" spans="1:5">
      <c r="A10208" t="s">
        <v>42208</v>
      </c>
      <c r="E10208" t="s">
        <v>42209</v>
      </c>
    </row>
    <row r="10209" spans="1:5">
      <c r="A10209" t="s">
        <v>42210</v>
      </c>
      <c r="E10209" t="s">
        <v>42211</v>
      </c>
    </row>
    <row r="10210" spans="1:5">
      <c r="A10210" t="s">
        <v>42212</v>
      </c>
      <c r="E10210" t="s">
        <v>42213</v>
      </c>
    </row>
    <row r="10211" spans="1:5">
      <c r="A10211" t="s">
        <v>42214</v>
      </c>
      <c r="E10211" t="s">
        <v>42215</v>
      </c>
    </row>
    <row r="10212" spans="1:5">
      <c r="A10212" t="s">
        <v>42216</v>
      </c>
      <c r="E10212" t="s">
        <v>42217</v>
      </c>
    </row>
    <row r="10213" spans="1:5">
      <c r="A10213" t="s">
        <v>42218</v>
      </c>
      <c r="E10213" t="s">
        <v>42219</v>
      </c>
    </row>
    <row r="10214" spans="1:5">
      <c r="A10214" t="s">
        <v>42220</v>
      </c>
      <c r="E10214" t="s">
        <v>42221</v>
      </c>
    </row>
    <row r="10215" spans="1:5">
      <c r="A10215" t="s">
        <v>42222</v>
      </c>
      <c r="E10215" t="s">
        <v>42223</v>
      </c>
    </row>
    <row r="10216" spans="1:5">
      <c r="A10216" t="s">
        <v>42224</v>
      </c>
      <c r="E10216" t="s">
        <v>42225</v>
      </c>
    </row>
    <row r="10217" spans="1:5">
      <c r="A10217" t="s">
        <v>8090</v>
      </c>
      <c r="E10217" t="s">
        <v>42226</v>
      </c>
    </row>
    <row r="10218" spans="1:5">
      <c r="A10218" t="s">
        <v>42227</v>
      </c>
      <c r="E10218" t="s">
        <v>42228</v>
      </c>
    </row>
    <row r="10219" spans="1:5">
      <c r="A10219" t="s">
        <v>42229</v>
      </c>
      <c r="E10219" t="s">
        <v>42230</v>
      </c>
    </row>
    <row r="10220" spans="1:5">
      <c r="A10220" t="s">
        <v>42231</v>
      </c>
      <c r="E10220" t="s">
        <v>42232</v>
      </c>
    </row>
    <row r="10221" spans="1:5">
      <c r="A10221" t="s">
        <v>42233</v>
      </c>
      <c r="E10221" t="s">
        <v>42234</v>
      </c>
    </row>
    <row r="10222" spans="1:5">
      <c r="A10222" t="s">
        <v>42235</v>
      </c>
      <c r="E10222" t="s">
        <v>42236</v>
      </c>
    </row>
    <row r="10223" spans="1:5">
      <c r="A10223" t="s">
        <v>42237</v>
      </c>
      <c r="E10223" t="s">
        <v>42238</v>
      </c>
    </row>
    <row r="10224" spans="1:5">
      <c r="A10224" t="s">
        <v>42239</v>
      </c>
      <c r="E10224" t="s">
        <v>42240</v>
      </c>
    </row>
    <row r="10225" spans="1:5">
      <c r="A10225" t="s">
        <v>7826</v>
      </c>
      <c r="E10225" t="s">
        <v>42241</v>
      </c>
    </row>
    <row r="10226" spans="1:5">
      <c r="A10226" t="s">
        <v>42242</v>
      </c>
      <c r="E10226" t="s">
        <v>42243</v>
      </c>
    </row>
    <row r="10227" spans="1:5">
      <c r="A10227" t="s">
        <v>42244</v>
      </c>
      <c r="E10227" t="s">
        <v>42245</v>
      </c>
    </row>
    <row r="10228" spans="1:5">
      <c r="A10228" t="s">
        <v>42246</v>
      </c>
      <c r="E10228" t="s">
        <v>42247</v>
      </c>
    </row>
    <row r="10229" spans="1:5">
      <c r="A10229" t="s">
        <v>42248</v>
      </c>
      <c r="E10229" t="s">
        <v>42249</v>
      </c>
    </row>
    <row r="10230" spans="1:5">
      <c r="A10230" t="s">
        <v>42250</v>
      </c>
      <c r="E10230" t="s">
        <v>42251</v>
      </c>
    </row>
    <row r="10231" spans="1:5">
      <c r="A10231" t="s">
        <v>42252</v>
      </c>
      <c r="E10231" t="s">
        <v>42253</v>
      </c>
    </row>
    <row r="10232" spans="1:5">
      <c r="A10232" t="s">
        <v>42254</v>
      </c>
      <c r="E10232" t="s">
        <v>42255</v>
      </c>
    </row>
    <row r="10233" spans="1:5">
      <c r="A10233" t="s">
        <v>42256</v>
      </c>
      <c r="E10233" t="s">
        <v>42257</v>
      </c>
    </row>
    <row r="10234" spans="1:5">
      <c r="A10234" t="s">
        <v>42258</v>
      </c>
      <c r="E10234" t="s">
        <v>42259</v>
      </c>
    </row>
    <row r="10235" spans="1:5">
      <c r="A10235" t="s">
        <v>42260</v>
      </c>
      <c r="E10235" t="s">
        <v>42261</v>
      </c>
    </row>
    <row r="10236" spans="1:5">
      <c r="A10236" t="s">
        <v>42262</v>
      </c>
      <c r="E10236" t="s">
        <v>42263</v>
      </c>
    </row>
    <row r="10237" spans="1:5">
      <c r="A10237" t="s">
        <v>42264</v>
      </c>
      <c r="E10237" t="s">
        <v>42265</v>
      </c>
    </row>
    <row r="10238" spans="1:5">
      <c r="A10238" t="s">
        <v>42266</v>
      </c>
      <c r="E10238" t="s">
        <v>42267</v>
      </c>
    </row>
    <row r="10239" spans="1:5">
      <c r="A10239" t="s">
        <v>42268</v>
      </c>
      <c r="E10239" t="s">
        <v>42269</v>
      </c>
    </row>
    <row r="10240" spans="1:5">
      <c r="A10240" t="s">
        <v>42270</v>
      </c>
      <c r="E10240" t="s">
        <v>42271</v>
      </c>
    </row>
    <row r="10241" spans="1:5">
      <c r="A10241" t="s">
        <v>42272</v>
      </c>
      <c r="E10241" t="s">
        <v>42273</v>
      </c>
    </row>
    <row r="10242" spans="1:5">
      <c r="A10242" t="s">
        <v>42274</v>
      </c>
      <c r="E10242" t="s">
        <v>42275</v>
      </c>
    </row>
    <row r="10243" spans="1:5">
      <c r="A10243" t="s">
        <v>42276</v>
      </c>
      <c r="E10243" t="s">
        <v>42277</v>
      </c>
    </row>
    <row r="10244" spans="1:5">
      <c r="A10244" t="s">
        <v>42278</v>
      </c>
      <c r="E10244" t="s">
        <v>42279</v>
      </c>
    </row>
    <row r="10245" spans="1:5">
      <c r="A10245" t="s">
        <v>42280</v>
      </c>
      <c r="E10245" t="s">
        <v>42281</v>
      </c>
    </row>
    <row r="10246" spans="1:5">
      <c r="A10246" t="s">
        <v>42282</v>
      </c>
      <c r="E10246" t="s">
        <v>42283</v>
      </c>
    </row>
    <row r="10247" spans="1:5">
      <c r="A10247" t="s">
        <v>42284</v>
      </c>
      <c r="E10247" t="s">
        <v>42285</v>
      </c>
    </row>
    <row r="10248" spans="1:5">
      <c r="A10248" t="s">
        <v>42286</v>
      </c>
      <c r="E10248" t="s">
        <v>42287</v>
      </c>
    </row>
    <row r="10249" spans="1:5">
      <c r="A10249" t="s">
        <v>42288</v>
      </c>
      <c r="E10249" t="s">
        <v>42289</v>
      </c>
    </row>
    <row r="10250" spans="1:5">
      <c r="A10250" t="s">
        <v>42290</v>
      </c>
      <c r="E10250" t="s">
        <v>42291</v>
      </c>
    </row>
    <row r="10251" spans="1:5">
      <c r="A10251" t="s">
        <v>42292</v>
      </c>
      <c r="E10251" t="s">
        <v>42293</v>
      </c>
    </row>
    <row r="10252" spans="1:5">
      <c r="A10252" t="s">
        <v>42294</v>
      </c>
      <c r="E10252" t="s">
        <v>42295</v>
      </c>
    </row>
    <row r="10253" spans="1:5">
      <c r="A10253" t="s">
        <v>42296</v>
      </c>
      <c r="E10253" t="s">
        <v>42297</v>
      </c>
    </row>
    <row r="10254" spans="1:5">
      <c r="A10254" t="s">
        <v>42298</v>
      </c>
      <c r="E10254" t="s">
        <v>42299</v>
      </c>
    </row>
    <row r="10255" spans="1:5">
      <c r="A10255" t="s">
        <v>42300</v>
      </c>
      <c r="E10255" t="s">
        <v>42301</v>
      </c>
    </row>
    <row r="10256" spans="1:5">
      <c r="A10256" t="s">
        <v>42302</v>
      </c>
      <c r="E10256" t="s">
        <v>42303</v>
      </c>
    </row>
    <row r="10257" spans="1:5">
      <c r="A10257" t="s">
        <v>42304</v>
      </c>
      <c r="E10257" t="s">
        <v>42305</v>
      </c>
    </row>
    <row r="10258" spans="1:5">
      <c r="A10258" t="s">
        <v>42306</v>
      </c>
      <c r="E10258" t="s">
        <v>42307</v>
      </c>
    </row>
    <row r="10259" spans="1:5">
      <c r="A10259" t="s">
        <v>42308</v>
      </c>
      <c r="E10259" t="s">
        <v>42309</v>
      </c>
    </row>
    <row r="10260" spans="1:5">
      <c r="A10260" t="s">
        <v>42310</v>
      </c>
      <c r="E10260" t="s">
        <v>42311</v>
      </c>
    </row>
    <row r="10261" spans="1:5">
      <c r="A10261" t="s">
        <v>42312</v>
      </c>
      <c r="E10261" t="s">
        <v>42313</v>
      </c>
    </row>
    <row r="10262" spans="1:5">
      <c r="A10262" t="s">
        <v>42314</v>
      </c>
      <c r="E10262" t="s">
        <v>42315</v>
      </c>
    </row>
    <row r="10263" spans="1:5">
      <c r="A10263" t="s">
        <v>42316</v>
      </c>
      <c r="E10263" t="s">
        <v>42317</v>
      </c>
    </row>
    <row r="10264" spans="1:5">
      <c r="A10264" t="s">
        <v>42318</v>
      </c>
      <c r="E10264" t="s">
        <v>42319</v>
      </c>
    </row>
    <row r="10265" spans="1:5">
      <c r="A10265" t="s">
        <v>42320</v>
      </c>
      <c r="E10265" t="s">
        <v>42321</v>
      </c>
    </row>
    <row r="10266" spans="1:5">
      <c r="A10266" t="s">
        <v>42322</v>
      </c>
      <c r="E10266" t="s">
        <v>42323</v>
      </c>
    </row>
    <row r="10267" spans="1:5">
      <c r="A10267" t="s">
        <v>42324</v>
      </c>
      <c r="E10267" t="s">
        <v>42325</v>
      </c>
    </row>
    <row r="10268" spans="1:5">
      <c r="A10268" t="s">
        <v>42326</v>
      </c>
      <c r="E10268" t="s">
        <v>42327</v>
      </c>
    </row>
    <row r="10269" spans="1:5">
      <c r="A10269" t="s">
        <v>42328</v>
      </c>
      <c r="E10269" t="s">
        <v>42329</v>
      </c>
    </row>
    <row r="10270" spans="1:5">
      <c r="A10270" t="s">
        <v>42330</v>
      </c>
      <c r="E10270" t="s">
        <v>42331</v>
      </c>
    </row>
    <row r="10271" spans="1:5">
      <c r="A10271" t="s">
        <v>42332</v>
      </c>
      <c r="E10271" t="s">
        <v>42333</v>
      </c>
    </row>
    <row r="10272" spans="1:5">
      <c r="A10272" t="s">
        <v>42334</v>
      </c>
      <c r="E10272" t="s">
        <v>42335</v>
      </c>
    </row>
    <row r="10273" spans="1:5">
      <c r="A10273" t="s">
        <v>42336</v>
      </c>
      <c r="E10273" t="s">
        <v>42337</v>
      </c>
    </row>
    <row r="10274" spans="1:5">
      <c r="A10274" t="s">
        <v>42338</v>
      </c>
      <c r="E10274" t="s">
        <v>42339</v>
      </c>
    </row>
    <row r="10275" spans="1:5">
      <c r="A10275" t="s">
        <v>42340</v>
      </c>
      <c r="E10275" t="s">
        <v>42341</v>
      </c>
    </row>
    <row r="10276" spans="1:5">
      <c r="A10276" t="s">
        <v>42342</v>
      </c>
      <c r="E10276" t="s">
        <v>42343</v>
      </c>
    </row>
    <row r="10277" spans="1:5">
      <c r="A10277" t="s">
        <v>42344</v>
      </c>
      <c r="E10277" t="s">
        <v>42345</v>
      </c>
    </row>
    <row r="10278" spans="1:5">
      <c r="A10278" t="s">
        <v>42346</v>
      </c>
      <c r="E10278" t="s">
        <v>42347</v>
      </c>
    </row>
    <row r="10279" spans="1:5">
      <c r="A10279" t="s">
        <v>42348</v>
      </c>
      <c r="E10279" t="s">
        <v>42349</v>
      </c>
    </row>
    <row r="10280" spans="1:5">
      <c r="A10280" t="s">
        <v>42350</v>
      </c>
      <c r="E10280" t="s">
        <v>42351</v>
      </c>
    </row>
    <row r="10281" spans="1:5">
      <c r="A10281" t="s">
        <v>42352</v>
      </c>
      <c r="E10281" t="s">
        <v>42353</v>
      </c>
    </row>
    <row r="10282" spans="1:5">
      <c r="A10282" t="s">
        <v>42354</v>
      </c>
      <c r="E10282" t="s">
        <v>42355</v>
      </c>
    </row>
    <row r="10283" spans="1:5">
      <c r="A10283" t="s">
        <v>42356</v>
      </c>
      <c r="E10283" t="s">
        <v>42357</v>
      </c>
    </row>
    <row r="10284" spans="1:5">
      <c r="A10284" t="s">
        <v>42358</v>
      </c>
      <c r="E10284" t="s">
        <v>42359</v>
      </c>
    </row>
    <row r="10285" spans="1:5">
      <c r="A10285" t="s">
        <v>42360</v>
      </c>
      <c r="E10285" t="s">
        <v>42361</v>
      </c>
    </row>
    <row r="10286" spans="1:5">
      <c r="A10286" t="s">
        <v>42362</v>
      </c>
      <c r="E10286" t="s">
        <v>42363</v>
      </c>
    </row>
    <row r="10287" spans="1:5">
      <c r="A10287" t="s">
        <v>42364</v>
      </c>
      <c r="E10287" t="s">
        <v>42365</v>
      </c>
    </row>
    <row r="10288" spans="1:5">
      <c r="A10288" t="s">
        <v>42366</v>
      </c>
      <c r="E10288" t="s">
        <v>42367</v>
      </c>
    </row>
    <row r="10289" spans="1:5">
      <c r="A10289" t="s">
        <v>42368</v>
      </c>
      <c r="E10289" t="s">
        <v>42369</v>
      </c>
    </row>
    <row r="10290" spans="1:5">
      <c r="A10290" t="s">
        <v>42370</v>
      </c>
      <c r="E10290" t="s">
        <v>42371</v>
      </c>
    </row>
    <row r="10291" spans="1:5">
      <c r="A10291" t="s">
        <v>42372</v>
      </c>
      <c r="E10291" t="s">
        <v>42373</v>
      </c>
    </row>
    <row r="10292" spans="1:5">
      <c r="A10292" t="s">
        <v>42374</v>
      </c>
      <c r="E10292" t="s">
        <v>42375</v>
      </c>
    </row>
    <row r="10293" spans="1:5">
      <c r="A10293" t="s">
        <v>42376</v>
      </c>
      <c r="E10293" t="s">
        <v>42377</v>
      </c>
    </row>
    <row r="10294" spans="1:5">
      <c r="A10294" t="s">
        <v>42378</v>
      </c>
      <c r="E10294" t="s">
        <v>42379</v>
      </c>
    </row>
    <row r="10295" spans="1:5">
      <c r="A10295" t="s">
        <v>42380</v>
      </c>
      <c r="E10295" t="s">
        <v>42381</v>
      </c>
    </row>
    <row r="10296" spans="1:5">
      <c r="A10296" t="s">
        <v>42382</v>
      </c>
      <c r="E10296" t="s">
        <v>42383</v>
      </c>
    </row>
    <row r="10297" spans="1:5">
      <c r="A10297" t="s">
        <v>42384</v>
      </c>
      <c r="E10297" t="s">
        <v>42385</v>
      </c>
    </row>
    <row r="10298" spans="1:5">
      <c r="A10298" t="s">
        <v>42386</v>
      </c>
      <c r="E10298" t="s">
        <v>42387</v>
      </c>
    </row>
    <row r="10299" spans="1:5">
      <c r="A10299" t="s">
        <v>42388</v>
      </c>
      <c r="E10299" t="s">
        <v>42389</v>
      </c>
    </row>
    <row r="10300" spans="1:5">
      <c r="A10300" t="s">
        <v>42390</v>
      </c>
      <c r="E10300" t="s">
        <v>42391</v>
      </c>
    </row>
    <row r="10301" spans="1:5">
      <c r="A10301" t="s">
        <v>42392</v>
      </c>
      <c r="E10301" t="s">
        <v>42393</v>
      </c>
    </row>
    <row r="10302" spans="1:5">
      <c r="A10302" t="s">
        <v>42394</v>
      </c>
      <c r="E10302" t="s">
        <v>42395</v>
      </c>
    </row>
    <row r="10303" spans="1:5">
      <c r="A10303" t="s">
        <v>42396</v>
      </c>
      <c r="E10303" t="s">
        <v>42397</v>
      </c>
    </row>
    <row r="10304" spans="1:5">
      <c r="A10304" t="s">
        <v>42398</v>
      </c>
      <c r="E10304" t="s">
        <v>42399</v>
      </c>
    </row>
    <row r="10305" spans="1:5">
      <c r="A10305" t="s">
        <v>42400</v>
      </c>
      <c r="E10305" t="s">
        <v>42401</v>
      </c>
    </row>
    <row r="10306" spans="1:5">
      <c r="A10306" t="s">
        <v>42402</v>
      </c>
      <c r="E10306" t="s">
        <v>42403</v>
      </c>
    </row>
    <row r="10307" spans="1:5">
      <c r="A10307" t="s">
        <v>42404</v>
      </c>
      <c r="E10307" t="s">
        <v>42405</v>
      </c>
    </row>
    <row r="10308" spans="1:5">
      <c r="A10308" t="s">
        <v>42406</v>
      </c>
      <c r="E10308" t="s">
        <v>42407</v>
      </c>
    </row>
    <row r="10309" spans="1:5">
      <c r="A10309" t="s">
        <v>42408</v>
      </c>
      <c r="E10309" t="s">
        <v>42409</v>
      </c>
    </row>
    <row r="10310" spans="1:5">
      <c r="A10310" t="s">
        <v>42410</v>
      </c>
      <c r="E10310" t="s">
        <v>42411</v>
      </c>
    </row>
    <row r="10311" spans="1:5">
      <c r="A10311" t="s">
        <v>42412</v>
      </c>
      <c r="E10311" t="s">
        <v>42413</v>
      </c>
    </row>
    <row r="10312" spans="1:5">
      <c r="A10312" t="s">
        <v>42414</v>
      </c>
      <c r="E10312" t="s">
        <v>42415</v>
      </c>
    </row>
    <row r="10313" spans="1:5">
      <c r="A10313" t="s">
        <v>42416</v>
      </c>
      <c r="E10313" t="s">
        <v>42417</v>
      </c>
    </row>
    <row r="10314" spans="1:5">
      <c r="A10314" t="s">
        <v>42418</v>
      </c>
      <c r="E10314" t="s">
        <v>42419</v>
      </c>
    </row>
    <row r="10315" spans="1:5">
      <c r="A10315" t="s">
        <v>42420</v>
      </c>
      <c r="E10315" t="s">
        <v>42421</v>
      </c>
    </row>
    <row r="10316" spans="1:5">
      <c r="A10316" t="s">
        <v>42422</v>
      </c>
      <c r="E10316" t="s">
        <v>42423</v>
      </c>
    </row>
    <row r="10317" spans="1:5">
      <c r="A10317" t="s">
        <v>42424</v>
      </c>
      <c r="E10317" t="s">
        <v>42425</v>
      </c>
    </row>
    <row r="10318" spans="1:5">
      <c r="A10318" t="s">
        <v>42426</v>
      </c>
      <c r="E10318" t="s">
        <v>42427</v>
      </c>
    </row>
    <row r="10319" spans="1:5">
      <c r="A10319" t="s">
        <v>42428</v>
      </c>
      <c r="E10319" t="s">
        <v>42429</v>
      </c>
    </row>
    <row r="10320" spans="1:5">
      <c r="A10320" t="s">
        <v>42430</v>
      </c>
      <c r="E10320" t="s">
        <v>42431</v>
      </c>
    </row>
    <row r="10321" spans="1:5">
      <c r="A10321" t="s">
        <v>42432</v>
      </c>
      <c r="E10321" t="s">
        <v>42433</v>
      </c>
    </row>
    <row r="10322" spans="1:5">
      <c r="A10322" t="s">
        <v>42434</v>
      </c>
      <c r="E10322" t="s">
        <v>42435</v>
      </c>
    </row>
    <row r="10323" spans="1:5">
      <c r="A10323" t="s">
        <v>42436</v>
      </c>
      <c r="E10323" t="s">
        <v>42437</v>
      </c>
    </row>
    <row r="10324" spans="1:5">
      <c r="A10324" t="s">
        <v>42438</v>
      </c>
      <c r="E10324" t="s">
        <v>42439</v>
      </c>
    </row>
    <row r="10325" spans="1:5">
      <c r="A10325" t="s">
        <v>42440</v>
      </c>
      <c r="E10325" t="s">
        <v>42441</v>
      </c>
    </row>
    <row r="10326" spans="1:5">
      <c r="A10326" t="s">
        <v>42442</v>
      </c>
      <c r="E10326" t="s">
        <v>42443</v>
      </c>
    </row>
    <row r="10327" spans="1:5">
      <c r="A10327" t="s">
        <v>42444</v>
      </c>
      <c r="E10327" t="s">
        <v>42445</v>
      </c>
    </row>
    <row r="10328" spans="1:5">
      <c r="A10328" t="s">
        <v>19295</v>
      </c>
      <c r="E10328" t="s">
        <v>42446</v>
      </c>
    </row>
    <row r="10329" spans="1:5">
      <c r="A10329" t="s">
        <v>42447</v>
      </c>
      <c r="E10329" t="s">
        <v>42448</v>
      </c>
    </row>
    <row r="10330" spans="1:5">
      <c r="A10330" t="s">
        <v>42449</v>
      </c>
      <c r="E10330" t="s">
        <v>42450</v>
      </c>
    </row>
    <row r="10331" spans="1:5">
      <c r="A10331" t="s">
        <v>42451</v>
      </c>
      <c r="E10331" t="s">
        <v>42452</v>
      </c>
    </row>
    <row r="10332" spans="1:5">
      <c r="A10332" t="s">
        <v>42453</v>
      </c>
      <c r="E10332" t="s">
        <v>42454</v>
      </c>
    </row>
    <row r="10333" spans="1:5">
      <c r="A10333" t="s">
        <v>42455</v>
      </c>
      <c r="E10333" t="s">
        <v>42456</v>
      </c>
    </row>
    <row r="10334" spans="1:5">
      <c r="A10334" t="s">
        <v>42457</v>
      </c>
      <c r="E10334" t="s">
        <v>42458</v>
      </c>
    </row>
    <row r="10335" spans="1:5">
      <c r="A10335" t="s">
        <v>42459</v>
      </c>
      <c r="E10335" t="s">
        <v>42460</v>
      </c>
    </row>
    <row r="10336" spans="1:5">
      <c r="A10336" t="s">
        <v>42461</v>
      </c>
      <c r="E10336" t="s">
        <v>42462</v>
      </c>
    </row>
    <row r="10337" spans="1:5">
      <c r="A10337" t="s">
        <v>42463</v>
      </c>
      <c r="E10337" t="s">
        <v>42464</v>
      </c>
    </row>
    <row r="10338" spans="1:5">
      <c r="A10338" t="s">
        <v>42465</v>
      </c>
      <c r="E10338" t="s">
        <v>42466</v>
      </c>
    </row>
    <row r="10339" spans="1:5">
      <c r="A10339" t="s">
        <v>42467</v>
      </c>
      <c r="E10339" t="s">
        <v>42468</v>
      </c>
    </row>
    <row r="10340" spans="1:5">
      <c r="A10340" t="s">
        <v>42469</v>
      </c>
      <c r="E10340" t="s">
        <v>42470</v>
      </c>
    </row>
    <row r="10341" spans="1:5">
      <c r="A10341" t="s">
        <v>42471</v>
      </c>
      <c r="E10341" t="s">
        <v>42472</v>
      </c>
    </row>
    <row r="10342" spans="1:5">
      <c r="A10342" t="s">
        <v>42473</v>
      </c>
      <c r="E10342" t="s">
        <v>42474</v>
      </c>
    </row>
    <row r="10343" spans="1:5">
      <c r="A10343" t="s">
        <v>42475</v>
      </c>
      <c r="E10343" t="s">
        <v>42476</v>
      </c>
    </row>
    <row r="10344" spans="1:5">
      <c r="A10344" t="s">
        <v>42477</v>
      </c>
      <c r="E10344" t="s">
        <v>42478</v>
      </c>
    </row>
    <row r="10345" spans="1:5">
      <c r="A10345" t="s">
        <v>42479</v>
      </c>
      <c r="E10345" t="s">
        <v>42480</v>
      </c>
    </row>
    <row r="10346" spans="1:5">
      <c r="A10346" t="s">
        <v>42481</v>
      </c>
      <c r="E10346" t="s">
        <v>42482</v>
      </c>
    </row>
    <row r="10347" spans="1:5">
      <c r="A10347" t="s">
        <v>18770</v>
      </c>
      <c r="E10347" t="s">
        <v>42483</v>
      </c>
    </row>
    <row r="10348" spans="1:5">
      <c r="A10348" t="s">
        <v>42484</v>
      </c>
      <c r="E10348" t="s">
        <v>42485</v>
      </c>
    </row>
    <row r="10349" spans="1:5">
      <c r="A10349" t="s">
        <v>42486</v>
      </c>
      <c r="E10349" t="s">
        <v>42487</v>
      </c>
    </row>
    <row r="10350" spans="1:5">
      <c r="A10350" t="s">
        <v>42488</v>
      </c>
      <c r="E10350" t="s">
        <v>42489</v>
      </c>
    </row>
    <row r="10351" spans="1:5">
      <c r="A10351" t="s">
        <v>42490</v>
      </c>
      <c r="E10351" t="s">
        <v>42491</v>
      </c>
    </row>
    <row r="10352" spans="1:5">
      <c r="A10352" t="s">
        <v>42492</v>
      </c>
      <c r="E10352" t="s">
        <v>42493</v>
      </c>
    </row>
    <row r="10353" spans="1:5">
      <c r="A10353" t="s">
        <v>42494</v>
      </c>
      <c r="E10353" t="s">
        <v>42495</v>
      </c>
    </row>
    <row r="10354" spans="1:5">
      <c r="A10354" t="s">
        <v>42496</v>
      </c>
      <c r="E10354" t="s">
        <v>42497</v>
      </c>
    </row>
    <row r="10355" spans="1:5">
      <c r="A10355" t="s">
        <v>42498</v>
      </c>
      <c r="E10355" t="s">
        <v>42499</v>
      </c>
    </row>
    <row r="10356" spans="1:5">
      <c r="A10356" t="s">
        <v>42500</v>
      </c>
      <c r="E10356" t="s">
        <v>42501</v>
      </c>
    </row>
    <row r="10357" spans="1:5">
      <c r="A10357" t="s">
        <v>42502</v>
      </c>
      <c r="E10357" t="s">
        <v>42503</v>
      </c>
    </row>
    <row r="10358" spans="1:5">
      <c r="A10358" t="s">
        <v>42504</v>
      </c>
      <c r="E10358" t="s">
        <v>42505</v>
      </c>
    </row>
    <row r="10359" spans="1:5">
      <c r="A10359" t="s">
        <v>42506</v>
      </c>
      <c r="E10359" t="s">
        <v>42507</v>
      </c>
    </row>
    <row r="10360" spans="1:5">
      <c r="A10360" t="s">
        <v>42508</v>
      </c>
      <c r="E10360" t="s">
        <v>42509</v>
      </c>
    </row>
    <row r="10361" spans="1:5">
      <c r="A10361" t="s">
        <v>42510</v>
      </c>
      <c r="E10361" t="s">
        <v>42511</v>
      </c>
    </row>
    <row r="10362" spans="1:5">
      <c r="A10362" t="s">
        <v>42512</v>
      </c>
      <c r="E10362" t="s">
        <v>42513</v>
      </c>
    </row>
    <row r="10363" spans="1:5">
      <c r="A10363" t="s">
        <v>42514</v>
      </c>
      <c r="E10363" t="s">
        <v>42515</v>
      </c>
    </row>
    <row r="10364" spans="1:5">
      <c r="A10364" t="s">
        <v>42516</v>
      </c>
      <c r="E10364" t="s">
        <v>42517</v>
      </c>
    </row>
    <row r="10365" spans="1:5">
      <c r="A10365" t="s">
        <v>42518</v>
      </c>
      <c r="E10365" t="s">
        <v>42519</v>
      </c>
    </row>
    <row r="10366" spans="1:5">
      <c r="A10366" t="s">
        <v>42520</v>
      </c>
      <c r="E10366" t="s">
        <v>42521</v>
      </c>
    </row>
    <row r="10367" spans="1:5">
      <c r="A10367" t="s">
        <v>42522</v>
      </c>
      <c r="E10367" t="s">
        <v>42523</v>
      </c>
    </row>
    <row r="10368" spans="1:5">
      <c r="A10368" t="s">
        <v>42524</v>
      </c>
      <c r="E10368" t="s">
        <v>42525</v>
      </c>
    </row>
    <row r="10369" spans="1:5">
      <c r="A10369" t="s">
        <v>42526</v>
      </c>
      <c r="E10369" t="s">
        <v>42527</v>
      </c>
    </row>
    <row r="10370" spans="1:5">
      <c r="A10370" t="s">
        <v>42528</v>
      </c>
      <c r="E10370" t="s">
        <v>42529</v>
      </c>
    </row>
    <row r="10371" spans="1:5">
      <c r="A10371" t="s">
        <v>42530</v>
      </c>
      <c r="E10371" t="s">
        <v>42531</v>
      </c>
    </row>
    <row r="10372" spans="1:5">
      <c r="A10372" t="s">
        <v>42532</v>
      </c>
      <c r="E10372" t="s">
        <v>42533</v>
      </c>
    </row>
    <row r="10373" spans="1:5">
      <c r="A10373" t="s">
        <v>42534</v>
      </c>
      <c r="E10373" t="s">
        <v>42535</v>
      </c>
    </row>
    <row r="10374" spans="1:5">
      <c r="A10374" t="s">
        <v>42536</v>
      </c>
      <c r="E10374" t="s">
        <v>42537</v>
      </c>
    </row>
    <row r="10375" spans="1:5">
      <c r="A10375" t="s">
        <v>42538</v>
      </c>
      <c r="E10375" t="s">
        <v>42539</v>
      </c>
    </row>
    <row r="10376" spans="1:5">
      <c r="A10376" t="s">
        <v>42540</v>
      </c>
      <c r="E10376" t="s">
        <v>42541</v>
      </c>
    </row>
    <row r="10377" spans="1:5">
      <c r="A10377" t="s">
        <v>42542</v>
      </c>
      <c r="E10377" t="s">
        <v>42543</v>
      </c>
    </row>
    <row r="10378" spans="1:5">
      <c r="A10378" t="s">
        <v>42544</v>
      </c>
      <c r="E10378" t="s">
        <v>42545</v>
      </c>
    </row>
    <row r="10379" spans="1:5">
      <c r="A10379" t="s">
        <v>42546</v>
      </c>
      <c r="E10379" t="s">
        <v>42547</v>
      </c>
    </row>
    <row r="10380" spans="1:5">
      <c r="A10380" t="s">
        <v>42548</v>
      </c>
      <c r="E10380" t="s">
        <v>42549</v>
      </c>
    </row>
    <row r="10381" spans="1:5">
      <c r="A10381" t="s">
        <v>42550</v>
      </c>
      <c r="E10381" t="s">
        <v>42551</v>
      </c>
    </row>
    <row r="10382" spans="1:5">
      <c r="A10382" t="s">
        <v>42552</v>
      </c>
      <c r="E10382" t="s">
        <v>42553</v>
      </c>
    </row>
    <row r="10383" spans="1:5">
      <c r="A10383" t="s">
        <v>42554</v>
      </c>
      <c r="E10383" t="s">
        <v>42555</v>
      </c>
    </row>
    <row r="10384" spans="1:5">
      <c r="A10384" t="s">
        <v>42556</v>
      </c>
      <c r="E10384" t="s">
        <v>42557</v>
      </c>
    </row>
    <row r="10385" spans="1:5">
      <c r="A10385" t="s">
        <v>42558</v>
      </c>
      <c r="E10385" t="s">
        <v>42559</v>
      </c>
    </row>
    <row r="10386" spans="1:5">
      <c r="A10386" t="s">
        <v>42560</v>
      </c>
      <c r="E10386" t="s">
        <v>42561</v>
      </c>
    </row>
    <row r="10387" spans="1:5">
      <c r="A10387" t="s">
        <v>42562</v>
      </c>
      <c r="E10387" t="s">
        <v>42563</v>
      </c>
    </row>
    <row r="10388" spans="1:5">
      <c r="A10388" t="s">
        <v>42564</v>
      </c>
      <c r="E10388" t="s">
        <v>42565</v>
      </c>
    </row>
    <row r="10389" spans="1:5">
      <c r="A10389" t="s">
        <v>42566</v>
      </c>
      <c r="E10389" t="s">
        <v>42567</v>
      </c>
    </row>
    <row r="10390" spans="1:5">
      <c r="A10390" t="s">
        <v>42568</v>
      </c>
      <c r="E10390" t="s">
        <v>42569</v>
      </c>
    </row>
    <row r="10391" spans="1:5">
      <c r="A10391" t="s">
        <v>42570</v>
      </c>
      <c r="E10391" t="s">
        <v>42571</v>
      </c>
    </row>
    <row r="10392" spans="1:5">
      <c r="A10392" t="s">
        <v>42572</v>
      </c>
      <c r="E10392" t="s">
        <v>42573</v>
      </c>
    </row>
    <row r="10393" spans="1:5">
      <c r="A10393" t="s">
        <v>42574</v>
      </c>
      <c r="E10393" t="s">
        <v>42575</v>
      </c>
    </row>
    <row r="10394" spans="1:5">
      <c r="A10394" t="s">
        <v>42576</v>
      </c>
      <c r="E10394" t="s">
        <v>42577</v>
      </c>
    </row>
    <row r="10395" spans="1:5">
      <c r="A10395" t="s">
        <v>42578</v>
      </c>
      <c r="E10395" t="s">
        <v>42579</v>
      </c>
    </row>
    <row r="10396" spans="1:5">
      <c r="A10396" t="s">
        <v>42580</v>
      </c>
      <c r="E10396" t="s">
        <v>42581</v>
      </c>
    </row>
    <row r="10397" spans="1:5">
      <c r="A10397" t="s">
        <v>42582</v>
      </c>
      <c r="E10397" t="s">
        <v>42583</v>
      </c>
    </row>
    <row r="10398" spans="1:5">
      <c r="A10398" t="s">
        <v>42584</v>
      </c>
      <c r="E10398" t="s">
        <v>42585</v>
      </c>
    </row>
    <row r="10399" spans="1:5">
      <c r="A10399" t="s">
        <v>42586</v>
      </c>
      <c r="E10399" t="s">
        <v>42587</v>
      </c>
    </row>
    <row r="10400" spans="1:5">
      <c r="A10400" t="s">
        <v>42588</v>
      </c>
      <c r="E10400" t="s">
        <v>42589</v>
      </c>
    </row>
    <row r="10401" spans="1:5">
      <c r="A10401" t="s">
        <v>42590</v>
      </c>
      <c r="E10401" t="s">
        <v>42591</v>
      </c>
    </row>
    <row r="10402" spans="1:5">
      <c r="A10402" t="s">
        <v>42592</v>
      </c>
      <c r="E10402" t="s">
        <v>42593</v>
      </c>
    </row>
    <row r="10403" spans="1:5">
      <c r="A10403" t="s">
        <v>42594</v>
      </c>
      <c r="E10403" t="s">
        <v>42595</v>
      </c>
    </row>
    <row r="10404" spans="1:5">
      <c r="A10404" t="s">
        <v>42596</v>
      </c>
      <c r="E10404" t="s">
        <v>42597</v>
      </c>
    </row>
    <row r="10405" spans="1:5">
      <c r="A10405" t="s">
        <v>42598</v>
      </c>
      <c r="E10405" t="s">
        <v>42599</v>
      </c>
    </row>
    <row r="10406" spans="1:5">
      <c r="A10406" t="s">
        <v>42600</v>
      </c>
      <c r="E10406" t="s">
        <v>42601</v>
      </c>
    </row>
    <row r="10407" spans="1:5">
      <c r="A10407" t="s">
        <v>42602</v>
      </c>
      <c r="E10407" t="s">
        <v>42603</v>
      </c>
    </row>
    <row r="10408" spans="1:5">
      <c r="A10408" t="s">
        <v>42604</v>
      </c>
      <c r="E10408" t="s">
        <v>42605</v>
      </c>
    </row>
    <row r="10409" spans="1:5">
      <c r="A10409" t="s">
        <v>42606</v>
      </c>
      <c r="E10409" t="s">
        <v>42607</v>
      </c>
    </row>
    <row r="10410" spans="1:5">
      <c r="A10410" t="s">
        <v>42608</v>
      </c>
      <c r="E10410" t="s">
        <v>42609</v>
      </c>
    </row>
    <row r="10411" spans="1:5">
      <c r="A10411" t="s">
        <v>42610</v>
      </c>
      <c r="E10411" t="s">
        <v>42611</v>
      </c>
    </row>
    <row r="10412" spans="1:5">
      <c r="A10412" t="s">
        <v>42612</v>
      </c>
      <c r="E10412" t="s">
        <v>42613</v>
      </c>
    </row>
    <row r="10413" spans="1:5">
      <c r="A10413" t="s">
        <v>42614</v>
      </c>
      <c r="E10413" t="s">
        <v>42615</v>
      </c>
    </row>
    <row r="10414" spans="1:5">
      <c r="A10414" t="s">
        <v>42616</v>
      </c>
      <c r="E10414" t="s">
        <v>42617</v>
      </c>
    </row>
    <row r="10415" spans="1:5">
      <c r="A10415" t="s">
        <v>42618</v>
      </c>
      <c r="E10415" t="s">
        <v>42619</v>
      </c>
    </row>
    <row r="10416" spans="1:5">
      <c r="A10416" t="s">
        <v>42620</v>
      </c>
      <c r="E10416" t="s">
        <v>42621</v>
      </c>
    </row>
    <row r="10417" spans="1:5">
      <c r="A10417" t="s">
        <v>42622</v>
      </c>
      <c r="E10417" t="s">
        <v>42623</v>
      </c>
    </row>
    <row r="10418" spans="1:5">
      <c r="A10418" t="s">
        <v>42624</v>
      </c>
      <c r="E10418" t="s">
        <v>42625</v>
      </c>
    </row>
    <row r="10419" spans="1:5">
      <c r="A10419" t="s">
        <v>42626</v>
      </c>
      <c r="E10419" t="s">
        <v>42627</v>
      </c>
    </row>
    <row r="10420" spans="1:5">
      <c r="A10420" t="s">
        <v>42628</v>
      </c>
      <c r="E10420" t="s">
        <v>42629</v>
      </c>
    </row>
    <row r="10421" spans="1:5">
      <c r="A10421" t="s">
        <v>42630</v>
      </c>
      <c r="E10421" t="s">
        <v>42631</v>
      </c>
    </row>
    <row r="10422" spans="1:5">
      <c r="A10422" t="s">
        <v>42632</v>
      </c>
      <c r="E10422" t="s">
        <v>42633</v>
      </c>
    </row>
    <row r="10423" spans="1:5">
      <c r="A10423" t="s">
        <v>42634</v>
      </c>
      <c r="E10423" t="s">
        <v>42635</v>
      </c>
    </row>
    <row r="10424" spans="1:5">
      <c r="A10424" t="s">
        <v>42636</v>
      </c>
      <c r="E10424" t="s">
        <v>42637</v>
      </c>
    </row>
    <row r="10425" spans="1:5">
      <c r="A10425" t="s">
        <v>42638</v>
      </c>
      <c r="E10425" t="s">
        <v>42639</v>
      </c>
    </row>
    <row r="10426" spans="1:5">
      <c r="A10426" t="s">
        <v>42640</v>
      </c>
      <c r="E10426" t="s">
        <v>42641</v>
      </c>
    </row>
    <row r="10427" spans="1:5">
      <c r="A10427" t="s">
        <v>42642</v>
      </c>
      <c r="E10427" t="s">
        <v>42643</v>
      </c>
    </row>
    <row r="10428" spans="1:5">
      <c r="A10428" t="s">
        <v>42644</v>
      </c>
      <c r="E10428" t="s">
        <v>42645</v>
      </c>
    </row>
    <row r="10429" spans="1:5">
      <c r="A10429" t="s">
        <v>42646</v>
      </c>
      <c r="E10429" t="s">
        <v>42647</v>
      </c>
    </row>
    <row r="10430" spans="1:5">
      <c r="A10430" t="s">
        <v>42648</v>
      </c>
      <c r="E10430" t="s">
        <v>42649</v>
      </c>
    </row>
    <row r="10431" spans="1:5">
      <c r="A10431" t="s">
        <v>42650</v>
      </c>
      <c r="E10431" t="s">
        <v>42651</v>
      </c>
    </row>
    <row r="10432" spans="1:5">
      <c r="A10432" t="s">
        <v>42652</v>
      </c>
      <c r="E10432" t="s">
        <v>42653</v>
      </c>
    </row>
    <row r="10433" spans="1:5">
      <c r="A10433" t="s">
        <v>42654</v>
      </c>
      <c r="E10433" t="s">
        <v>42655</v>
      </c>
    </row>
    <row r="10434" spans="1:5">
      <c r="A10434" t="s">
        <v>42656</v>
      </c>
      <c r="E10434" t="s">
        <v>42657</v>
      </c>
    </row>
    <row r="10435" spans="1:5">
      <c r="A10435" t="s">
        <v>42658</v>
      </c>
      <c r="E10435" t="s">
        <v>42659</v>
      </c>
    </row>
    <row r="10436" spans="1:5">
      <c r="A10436" t="s">
        <v>42660</v>
      </c>
      <c r="E10436" t="s">
        <v>42661</v>
      </c>
    </row>
    <row r="10437" spans="1:5">
      <c r="A10437" t="s">
        <v>42662</v>
      </c>
      <c r="E10437" t="s">
        <v>42663</v>
      </c>
    </row>
    <row r="10438" spans="1:5">
      <c r="A10438" t="s">
        <v>18566</v>
      </c>
      <c r="E10438" t="s">
        <v>42664</v>
      </c>
    </row>
    <row r="10439" spans="1:5">
      <c r="A10439" t="s">
        <v>42665</v>
      </c>
      <c r="E10439" t="s">
        <v>42666</v>
      </c>
    </row>
    <row r="10440" spans="1:5">
      <c r="A10440" t="s">
        <v>42667</v>
      </c>
      <c r="E10440" t="s">
        <v>42668</v>
      </c>
    </row>
    <row r="10441" spans="1:5">
      <c r="A10441" t="s">
        <v>42669</v>
      </c>
      <c r="E10441" t="s">
        <v>42670</v>
      </c>
    </row>
    <row r="10442" spans="1:5">
      <c r="A10442" t="s">
        <v>42671</v>
      </c>
      <c r="E10442" t="s">
        <v>42672</v>
      </c>
    </row>
    <row r="10443" spans="1:5">
      <c r="A10443" t="s">
        <v>42673</v>
      </c>
      <c r="E10443" t="s">
        <v>42674</v>
      </c>
    </row>
    <row r="10444" spans="1:5">
      <c r="A10444" t="s">
        <v>18577</v>
      </c>
      <c r="E10444" t="s">
        <v>42675</v>
      </c>
    </row>
    <row r="10445" spans="1:5">
      <c r="A10445" t="s">
        <v>17840</v>
      </c>
      <c r="E10445" t="s">
        <v>42676</v>
      </c>
    </row>
    <row r="10446" spans="1:5">
      <c r="A10446" t="s">
        <v>42677</v>
      </c>
      <c r="E10446" t="s">
        <v>42678</v>
      </c>
    </row>
    <row r="10447" spans="1:5">
      <c r="A10447" t="s">
        <v>42679</v>
      </c>
      <c r="E10447" t="s">
        <v>42680</v>
      </c>
    </row>
    <row r="10448" spans="1:5">
      <c r="A10448" t="s">
        <v>42681</v>
      </c>
      <c r="E10448" t="s">
        <v>42682</v>
      </c>
    </row>
    <row r="10449" spans="1:5">
      <c r="A10449" t="s">
        <v>42683</v>
      </c>
      <c r="E10449" t="s">
        <v>42684</v>
      </c>
    </row>
    <row r="10450" spans="1:5">
      <c r="A10450" t="s">
        <v>42685</v>
      </c>
      <c r="E10450" t="s">
        <v>42686</v>
      </c>
    </row>
    <row r="10451" spans="1:5">
      <c r="A10451" t="s">
        <v>42687</v>
      </c>
      <c r="E10451" t="s">
        <v>42688</v>
      </c>
    </row>
    <row r="10452" spans="1:5">
      <c r="A10452" t="s">
        <v>42689</v>
      </c>
      <c r="E10452" t="s">
        <v>42690</v>
      </c>
    </row>
    <row r="10453" spans="1:5">
      <c r="A10453" t="s">
        <v>42691</v>
      </c>
      <c r="E10453" t="s">
        <v>42692</v>
      </c>
    </row>
    <row r="10454" spans="1:5">
      <c r="A10454" t="s">
        <v>42693</v>
      </c>
      <c r="E10454" t="s">
        <v>42694</v>
      </c>
    </row>
    <row r="10455" spans="1:5">
      <c r="A10455" t="s">
        <v>42695</v>
      </c>
      <c r="E10455" t="s">
        <v>42696</v>
      </c>
    </row>
    <row r="10456" spans="1:5">
      <c r="A10456" t="s">
        <v>42697</v>
      </c>
      <c r="E10456" t="s">
        <v>42698</v>
      </c>
    </row>
    <row r="10457" spans="1:5">
      <c r="A10457" t="s">
        <v>42699</v>
      </c>
      <c r="E10457" t="s">
        <v>42700</v>
      </c>
    </row>
    <row r="10458" spans="1:5">
      <c r="A10458" t="s">
        <v>42701</v>
      </c>
      <c r="E10458" t="s">
        <v>42702</v>
      </c>
    </row>
    <row r="10459" spans="1:5">
      <c r="A10459" t="s">
        <v>42703</v>
      </c>
      <c r="E10459" t="s">
        <v>42704</v>
      </c>
    </row>
    <row r="10460" spans="1:5">
      <c r="A10460" t="s">
        <v>42705</v>
      </c>
      <c r="E10460" t="s">
        <v>42706</v>
      </c>
    </row>
    <row r="10461" spans="1:5">
      <c r="A10461" t="s">
        <v>42707</v>
      </c>
      <c r="E10461" t="s">
        <v>42708</v>
      </c>
    </row>
    <row r="10462" spans="1:5">
      <c r="A10462" t="s">
        <v>42709</v>
      </c>
      <c r="E10462" t="s">
        <v>42710</v>
      </c>
    </row>
    <row r="10463" spans="1:5">
      <c r="A10463" t="s">
        <v>42711</v>
      </c>
      <c r="E10463" t="s">
        <v>42712</v>
      </c>
    </row>
    <row r="10464" spans="1:5">
      <c r="A10464" t="s">
        <v>42713</v>
      </c>
      <c r="E10464" t="s">
        <v>42714</v>
      </c>
    </row>
    <row r="10465" spans="1:5">
      <c r="A10465" t="s">
        <v>42715</v>
      </c>
      <c r="E10465" t="s">
        <v>42716</v>
      </c>
    </row>
    <row r="10466" spans="1:5">
      <c r="A10466" t="s">
        <v>42717</v>
      </c>
      <c r="E10466" t="s">
        <v>42718</v>
      </c>
    </row>
    <row r="10467" spans="1:5">
      <c r="A10467" t="s">
        <v>42719</v>
      </c>
      <c r="E10467" t="s">
        <v>42720</v>
      </c>
    </row>
    <row r="10468" spans="1:5">
      <c r="A10468" t="s">
        <v>42721</v>
      </c>
      <c r="E10468" t="s">
        <v>42722</v>
      </c>
    </row>
    <row r="10469" spans="1:5">
      <c r="A10469" t="s">
        <v>42723</v>
      </c>
      <c r="E10469" t="s">
        <v>42724</v>
      </c>
    </row>
    <row r="10470" spans="1:5">
      <c r="A10470" t="s">
        <v>42725</v>
      </c>
      <c r="E10470" t="s">
        <v>42726</v>
      </c>
    </row>
    <row r="10471" spans="1:5">
      <c r="A10471" t="s">
        <v>42727</v>
      </c>
      <c r="E10471" t="s">
        <v>42728</v>
      </c>
    </row>
    <row r="10472" spans="1:5">
      <c r="A10472" t="s">
        <v>42729</v>
      </c>
      <c r="E10472" t="s">
        <v>42730</v>
      </c>
    </row>
    <row r="10473" spans="1:5">
      <c r="A10473" t="s">
        <v>42731</v>
      </c>
      <c r="E10473" t="s">
        <v>42732</v>
      </c>
    </row>
    <row r="10474" spans="1:5">
      <c r="A10474" t="s">
        <v>42733</v>
      </c>
      <c r="E10474" t="s">
        <v>42734</v>
      </c>
    </row>
    <row r="10475" spans="1:5">
      <c r="A10475" t="s">
        <v>42735</v>
      </c>
      <c r="E10475" t="s">
        <v>42736</v>
      </c>
    </row>
    <row r="10476" spans="1:5">
      <c r="A10476" t="s">
        <v>42737</v>
      </c>
      <c r="E10476" t="s">
        <v>42738</v>
      </c>
    </row>
    <row r="10477" spans="1:5">
      <c r="A10477" t="s">
        <v>42739</v>
      </c>
      <c r="E10477" t="s">
        <v>42740</v>
      </c>
    </row>
    <row r="10478" spans="1:5">
      <c r="A10478" t="s">
        <v>42741</v>
      </c>
      <c r="E10478" t="s">
        <v>42742</v>
      </c>
    </row>
    <row r="10479" spans="1:5">
      <c r="A10479" t="s">
        <v>42743</v>
      </c>
      <c r="E10479" t="s">
        <v>42744</v>
      </c>
    </row>
    <row r="10480" spans="1:5">
      <c r="A10480" t="s">
        <v>42745</v>
      </c>
      <c r="E10480" t="s">
        <v>42746</v>
      </c>
    </row>
    <row r="10481" spans="1:5">
      <c r="A10481" t="s">
        <v>42747</v>
      </c>
      <c r="E10481" t="s">
        <v>42748</v>
      </c>
    </row>
    <row r="10482" spans="1:5">
      <c r="A10482" t="s">
        <v>42749</v>
      </c>
      <c r="E10482" t="s">
        <v>42750</v>
      </c>
    </row>
    <row r="10483" spans="1:5">
      <c r="A10483" t="s">
        <v>42751</v>
      </c>
      <c r="E10483" t="s">
        <v>42752</v>
      </c>
    </row>
    <row r="10484" spans="1:5">
      <c r="A10484" t="s">
        <v>42753</v>
      </c>
      <c r="E10484" t="s">
        <v>42754</v>
      </c>
    </row>
    <row r="10485" spans="1:5">
      <c r="A10485" t="s">
        <v>42755</v>
      </c>
      <c r="E10485" t="s">
        <v>42756</v>
      </c>
    </row>
    <row r="10486" spans="1:5">
      <c r="A10486" t="s">
        <v>42757</v>
      </c>
      <c r="E10486" t="s">
        <v>42758</v>
      </c>
    </row>
    <row r="10487" spans="1:5">
      <c r="A10487" t="s">
        <v>42759</v>
      </c>
      <c r="E10487" t="s">
        <v>42760</v>
      </c>
    </row>
    <row r="10488" spans="1:5">
      <c r="A10488" t="s">
        <v>42761</v>
      </c>
      <c r="E10488" t="s">
        <v>42762</v>
      </c>
    </row>
    <row r="10489" spans="1:5">
      <c r="A10489" t="s">
        <v>42763</v>
      </c>
      <c r="E10489" t="s">
        <v>42764</v>
      </c>
    </row>
    <row r="10490" spans="1:5">
      <c r="A10490" t="s">
        <v>42765</v>
      </c>
      <c r="E10490" t="s">
        <v>42766</v>
      </c>
    </row>
    <row r="10491" spans="1:5">
      <c r="A10491" t="s">
        <v>42767</v>
      </c>
      <c r="E10491" t="s">
        <v>42768</v>
      </c>
    </row>
    <row r="10492" spans="1:5">
      <c r="A10492" t="s">
        <v>42769</v>
      </c>
      <c r="E10492" t="s">
        <v>42770</v>
      </c>
    </row>
    <row r="10493" spans="1:5">
      <c r="A10493" t="s">
        <v>42771</v>
      </c>
      <c r="E10493" t="s">
        <v>42772</v>
      </c>
    </row>
    <row r="10494" spans="1:5">
      <c r="A10494" t="s">
        <v>42773</v>
      </c>
      <c r="E10494" t="s">
        <v>42774</v>
      </c>
    </row>
    <row r="10495" spans="1:5">
      <c r="A10495" t="s">
        <v>42775</v>
      </c>
      <c r="E10495" t="s">
        <v>42776</v>
      </c>
    </row>
    <row r="10496" spans="1:5">
      <c r="A10496" t="s">
        <v>42777</v>
      </c>
      <c r="E10496" t="s">
        <v>42778</v>
      </c>
    </row>
    <row r="10497" spans="1:5">
      <c r="A10497" t="s">
        <v>42779</v>
      </c>
      <c r="E10497" t="s">
        <v>42780</v>
      </c>
    </row>
    <row r="10498" spans="1:5">
      <c r="A10498" t="s">
        <v>42781</v>
      </c>
      <c r="E10498" t="s">
        <v>42782</v>
      </c>
    </row>
    <row r="10499" spans="1:5">
      <c r="A10499" t="s">
        <v>42783</v>
      </c>
      <c r="E10499" t="s">
        <v>42784</v>
      </c>
    </row>
    <row r="10500" spans="1:5">
      <c r="A10500" t="s">
        <v>42785</v>
      </c>
      <c r="E10500" t="s">
        <v>42786</v>
      </c>
    </row>
    <row r="10501" spans="1:5">
      <c r="A10501" t="s">
        <v>42787</v>
      </c>
      <c r="E10501" t="s">
        <v>42788</v>
      </c>
    </row>
    <row r="10502" spans="1:5">
      <c r="A10502" t="s">
        <v>42789</v>
      </c>
      <c r="E10502" t="s">
        <v>42790</v>
      </c>
    </row>
    <row r="10503" spans="1:5">
      <c r="A10503" t="s">
        <v>42791</v>
      </c>
      <c r="E10503" t="s">
        <v>42792</v>
      </c>
    </row>
    <row r="10504" spans="1:5">
      <c r="A10504" t="s">
        <v>42793</v>
      </c>
      <c r="E10504" t="s">
        <v>42794</v>
      </c>
    </row>
    <row r="10505" spans="1:5">
      <c r="A10505" t="s">
        <v>42795</v>
      </c>
      <c r="E10505" t="s">
        <v>42796</v>
      </c>
    </row>
    <row r="10506" spans="1:5">
      <c r="A10506" t="s">
        <v>42797</v>
      </c>
      <c r="E10506" t="s">
        <v>42798</v>
      </c>
    </row>
    <row r="10507" spans="1:5">
      <c r="A10507" t="s">
        <v>42799</v>
      </c>
      <c r="E10507" t="s">
        <v>42800</v>
      </c>
    </row>
    <row r="10508" spans="1:5">
      <c r="A10508" t="s">
        <v>42801</v>
      </c>
      <c r="E10508" t="s">
        <v>42802</v>
      </c>
    </row>
    <row r="10509" spans="1:5">
      <c r="A10509" t="s">
        <v>42803</v>
      </c>
      <c r="E10509" t="s">
        <v>42804</v>
      </c>
    </row>
    <row r="10510" spans="1:5">
      <c r="A10510" t="s">
        <v>42805</v>
      </c>
      <c r="E10510" t="s">
        <v>42806</v>
      </c>
    </row>
    <row r="10511" spans="1:5">
      <c r="A10511" t="s">
        <v>42807</v>
      </c>
      <c r="E10511" t="s">
        <v>42808</v>
      </c>
    </row>
    <row r="10512" spans="1:5">
      <c r="A10512" t="s">
        <v>42809</v>
      </c>
      <c r="E10512" t="s">
        <v>42810</v>
      </c>
    </row>
    <row r="10513" spans="1:5">
      <c r="A10513" t="s">
        <v>42811</v>
      </c>
      <c r="E10513" t="s">
        <v>42812</v>
      </c>
    </row>
    <row r="10514" spans="1:5">
      <c r="A10514" t="s">
        <v>42813</v>
      </c>
      <c r="E10514" t="s">
        <v>42814</v>
      </c>
    </row>
    <row r="10515" spans="1:5">
      <c r="A10515" t="s">
        <v>42815</v>
      </c>
      <c r="E10515" t="s">
        <v>42816</v>
      </c>
    </row>
    <row r="10516" spans="1:5">
      <c r="A10516" t="s">
        <v>42817</v>
      </c>
      <c r="E10516" t="s">
        <v>42818</v>
      </c>
    </row>
    <row r="10517" spans="1:5">
      <c r="A10517" t="s">
        <v>42819</v>
      </c>
      <c r="E10517" t="s">
        <v>42820</v>
      </c>
    </row>
    <row r="10518" spans="1:5">
      <c r="A10518" t="s">
        <v>42821</v>
      </c>
      <c r="E10518" t="s">
        <v>42822</v>
      </c>
    </row>
    <row r="10519" spans="1:5">
      <c r="A10519" t="s">
        <v>42823</v>
      </c>
      <c r="E10519" t="s">
        <v>42824</v>
      </c>
    </row>
    <row r="10520" spans="1:5">
      <c r="A10520" t="s">
        <v>42825</v>
      </c>
      <c r="E10520" t="s">
        <v>42826</v>
      </c>
    </row>
    <row r="10521" spans="1:5">
      <c r="A10521" t="s">
        <v>42827</v>
      </c>
      <c r="E10521" t="s">
        <v>42828</v>
      </c>
    </row>
    <row r="10522" spans="1:5">
      <c r="A10522" t="s">
        <v>42829</v>
      </c>
      <c r="E10522" t="s">
        <v>42830</v>
      </c>
    </row>
    <row r="10523" spans="1:5">
      <c r="A10523" t="s">
        <v>42831</v>
      </c>
      <c r="E10523" t="s">
        <v>42832</v>
      </c>
    </row>
    <row r="10524" spans="1:5">
      <c r="A10524" t="s">
        <v>42833</v>
      </c>
      <c r="E10524" t="s">
        <v>42834</v>
      </c>
    </row>
    <row r="10525" spans="1:5">
      <c r="A10525" t="s">
        <v>42835</v>
      </c>
      <c r="E10525" t="s">
        <v>42836</v>
      </c>
    </row>
    <row r="10526" spans="1:5">
      <c r="A10526" t="s">
        <v>42837</v>
      </c>
      <c r="E10526" t="s">
        <v>42838</v>
      </c>
    </row>
    <row r="10527" spans="1:5">
      <c r="A10527" t="s">
        <v>42839</v>
      </c>
      <c r="E10527" t="s">
        <v>42840</v>
      </c>
    </row>
    <row r="10528" spans="1:5">
      <c r="A10528" t="s">
        <v>42841</v>
      </c>
      <c r="E10528" t="s">
        <v>42842</v>
      </c>
    </row>
    <row r="10529" spans="1:5">
      <c r="A10529" t="s">
        <v>42843</v>
      </c>
      <c r="E10529" t="s">
        <v>42844</v>
      </c>
    </row>
    <row r="10530" spans="1:5">
      <c r="A10530" t="s">
        <v>42845</v>
      </c>
      <c r="E10530" t="s">
        <v>42846</v>
      </c>
    </row>
    <row r="10531" spans="1:5">
      <c r="A10531" t="s">
        <v>42847</v>
      </c>
      <c r="E10531" t="s">
        <v>42848</v>
      </c>
    </row>
    <row r="10532" spans="1:5">
      <c r="A10532" t="s">
        <v>42849</v>
      </c>
      <c r="E10532" t="s">
        <v>42850</v>
      </c>
    </row>
    <row r="10533" spans="1:5">
      <c r="A10533" t="s">
        <v>42851</v>
      </c>
      <c r="E10533" t="s">
        <v>42852</v>
      </c>
    </row>
    <row r="10534" spans="1:5">
      <c r="A10534" t="s">
        <v>42853</v>
      </c>
      <c r="E10534" t="s">
        <v>42854</v>
      </c>
    </row>
    <row r="10535" spans="1:5">
      <c r="A10535" t="s">
        <v>42855</v>
      </c>
      <c r="E10535" t="s">
        <v>42856</v>
      </c>
    </row>
    <row r="10536" spans="1:5">
      <c r="A10536" t="s">
        <v>42857</v>
      </c>
      <c r="E10536" t="s">
        <v>42858</v>
      </c>
    </row>
    <row r="10537" spans="1:5">
      <c r="A10537" t="s">
        <v>42859</v>
      </c>
      <c r="E10537" t="s">
        <v>42860</v>
      </c>
    </row>
    <row r="10538" spans="1:5">
      <c r="A10538" t="s">
        <v>42861</v>
      </c>
      <c r="E10538" t="s">
        <v>42862</v>
      </c>
    </row>
    <row r="10539" spans="1:5">
      <c r="A10539" t="s">
        <v>42863</v>
      </c>
      <c r="E10539" t="s">
        <v>42864</v>
      </c>
    </row>
    <row r="10540" spans="1:5">
      <c r="A10540" t="s">
        <v>42865</v>
      </c>
      <c r="E10540" t="s">
        <v>42866</v>
      </c>
    </row>
    <row r="10541" spans="1:5">
      <c r="A10541" t="s">
        <v>42867</v>
      </c>
      <c r="E10541" t="s">
        <v>42868</v>
      </c>
    </row>
    <row r="10542" spans="1:5">
      <c r="A10542" t="s">
        <v>42869</v>
      </c>
      <c r="E10542" t="s">
        <v>42870</v>
      </c>
    </row>
    <row r="10543" spans="1:5">
      <c r="A10543" t="s">
        <v>42871</v>
      </c>
      <c r="E10543" t="s">
        <v>42872</v>
      </c>
    </row>
    <row r="10544" spans="1:5">
      <c r="A10544" t="s">
        <v>42873</v>
      </c>
      <c r="E10544" t="s">
        <v>42874</v>
      </c>
    </row>
    <row r="10545" spans="1:5">
      <c r="A10545" t="s">
        <v>42875</v>
      </c>
      <c r="E10545" t="s">
        <v>42876</v>
      </c>
    </row>
    <row r="10546" spans="1:5">
      <c r="A10546" t="s">
        <v>42877</v>
      </c>
      <c r="E10546" t="s">
        <v>42878</v>
      </c>
    </row>
    <row r="10547" spans="1:5">
      <c r="A10547" t="s">
        <v>42879</v>
      </c>
      <c r="E10547" t="s">
        <v>42880</v>
      </c>
    </row>
    <row r="10548" spans="1:5">
      <c r="A10548" t="s">
        <v>42881</v>
      </c>
      <c r="E10548" t="s">
        <v>42882</v>
      </c>
    </row>
    <row r="10549" spans="1:5">
      <c r="A10549" t="s">
        <v>42883</v>
      </c>
      <c r="E10549" t="s">
        <v>42884</v>
      </c>
    </row>
    <row r="10550" spans="1:5">
      <c r="A10550" t="s">
        <v>42885</v>
      </c>
      <c r="E10550" t="s">
        <v>42886</v>
      </c>
    </row>
    <row r="10551" spans="1:5">
      <c r="A10551" t="s">
        <v>42887</v>
      </c>
      <c r="E10551" t="s">
        <v>42888</v>
      </c>
    </row>
    <row r="10552" spans="1:5">
      <c r="A10552" t="s">
        <v>42889</v>
      </c>
      <c r="E10552" t="s">
        <v>42890</v>
      </c>
    </row>
    <row r="10553" spans="1:5">
      <c r="A10553" t="s">
        <v>42891</v>
      </c>
      <c r="E10553" t="s">
        <v>42892</v>
      </c>
    </row>
    <row r="10554" spans="1:5">
      <c r="A10554" t="s">
        <v>42893</v>
      </c>
      <c r="E10554" t="s">
        <v>42894</v>
      </c>
    </row>
    <row r="10555" spans="1:5">
      <c r="A10555" t="s">
        <v>42895</v>
      </c>
      <c r="E10555" t="s">
        <v>42896</v>
      </c>
    </row>
    <row r="10556" spans="1:5">
      <c r="A10556" t="s">
        <v>42897</v>
      </c>
      <c r="E10556" t="s">
        <v>42898</v>
      </c>
    </row>
    <row r="10557" spans="1:5">
      <c r="A10557" t="s">
        <v>42899</v>
      </c>
      <c r="E10557" t="s">
        <v>42900</v>
      </c>
    </row>
    <row r="10558" spans="1:5">
      <c r="A10558" t="s">
        <v>42901</v>
      </c>
      <c r="E10558" t="s">
        <v>42902</v>
      </c>
    </row>
    <row r="10559" spans="1:5">
      <c r="A10559" t="s">
        <v>42903</v>
      </c>
      <c r="E10559" t="s">
        <v>42904</v>
      </c>
    </row>
    <row r="10560" spans="1:5">
      <c r="A10560" t="s">
        <v>42905</v>
      </c>
      <c r="E10560" t="s">
        <v>42906</v>
      </c>
    </row>
    <row r="10561" spans="1:5">
      <c r="A10561" t="s">
        <v>42907</v>
      </c>
      <c r="E10561" t="s">
        <v>42908</v>
      </c>
    </row>
    <row r="10562" spans="1:5">
      <c r="A10562" t="s">
        <v>42909</v>
      </c>
      <c r="E10562" t="s">
        <v>42910</v>
      </c>
    </row>
    <row r="10563" spans="1:5">
      <c r="A10563" t="s">
        <v>7671</v>
      </c>
      <c r="E10563" t="s">
        <v>42911</v>
      </c>
    </row>
    <row r="10564" spans="1:5">
      <c r="A10564" t="s">
        <v>42912</v>
      </c>
      <c r="E10564" t="s">
        <v>42913</v>
      </c>
    </row>
    <row r="10565" spans="1:5">
      <c r="A10565" t="s">
        <v>42914</v>
      </c>
      <c r="E10565" t="s">
        <v>42915</v>
      </c>
    </row>
    <row r="10566" spans="1:5">
      <c r="A10566" t="s">
        <v>42916</v>
      </c>
      <c r="E10566" t="s">
        <v>42917</v>
      </c>
    </row>
    <row r="10567" spans="1:5">
      <c r="A10567" t="s">
        <v>42918</v>
      </c>
      <c r="E10567" t="s">
        <v>42919</v>
      </c>
    </row>
    <row r="10568" spans="1:5">
      <c r="A10568" t="s">
        <v>42920</v>
      </c>
      <c r="E10568" t="s">
        <v>42921</v>
      </c>
    </row>
    <row r="10569" spans="1:5">
      <c r="A10569" t="s">
        <v>42922</v>
      </c>
      <c r="E10569" t="s">
        <v>42923</v>
      </c>
    </row>
    <row r="10570" spans="1:5">
      <c r="A10570" t="s">
        <v>42924</v>
      </c>
      <c r="E10570" t="s">
        <v>42925</v>
      </c>
    </row>
    <row r="10571" spans="1:5">
      <c r="A10571" t="s">
        <v>42926</v>
      </c>
      <c r="E10571" t="s">
        <v>42927</v>
      </c>
    </row>
    <row r="10572" spans="1:5">
      <c r="A10572" t="s">
        <v>42928</v>
      </c>
      <c r="E10572" t="s">
        <v>42929</v>
      </c>
    </row>
    <row r="10573" spans="1:5">
      <c r="A10573" t="s">
        <v>17945</v>
      </c>
      <c r="E10573" t="s">
        <v>42930</v>
      </c>
    </row>
    <row r="10574" spans="1:5">
      <c r="A10574" t="s">
        <v>42931</v>
      </c>
      <c r="E10574" t="s">
        <v>42932</v>
      </c>
    </row>
    <row r="10575" spans="1:5">
      <c r="A10575" t="s">
        <v>42933</v>
      </c>
      <c r="E10575" t="s">
        <v>42934</v>
      </c>
    </row>
    <row r="10576" spans="1:5">
      <c r="A10576" t="s">
        <v>42935</v>
      </c>
      <c r="E10576" t="s">
        <v>42936</v>
      </c>
    </row>
    <row r="10577" spans="1:5">
      <c r="A10577" t="s">
        <v>42937</v>
      </c>
      <c r="E10577" t="s">
        <v>42938</v>
      </c>
    </row>
    <row r="10578" spans="1:5">
      <c r="A10578" t="s">
        <v>42939</v>
      </c>
      <c r="E10578" t="s">
        <v>42940</v>
      </c>
    </row>
    <row r="10579" spans="1:5">
      <c r="A10579" t="s">
        <v>42941</v>
      </c>
      <c r="E10579" t="s">
        <v>42942</v>
      </c>
    </row>
    <row r="10580" spans="1:5">
      <c r="A10580" t="s">
        <v>42943</v>
      </c>
      <c r="E10580" t="s">
        <v>42944</v>
      </c>
    </row>
    <row r="10581" spans="1:5">
      <c r="A10581" t="s">
        <v>42945</v>
      </c>
      <c r="E10581" t="s">
        <v>42946</v>
      </c>
    </row>
    <row r="10582" spans="1:5">
      <c r="A10582" t="s">
        <v>42947</v>
      </c>
      <c r="E10582" t="s">
        <v>42948</v>
      </c>
    </row>
    <row r="10583" spans="1:5">
      <c r="A10583" t="s">
        <v>42949</v>
      </c>
      <c r="E10583" t="s">
        <v>42950</v>
      </c>
    </row>
    <row r="10584" spans="1:5">
      <c r="A10584" t="s">
        <v>42951</v>
      </c>
      <c r="E10584" t="s">
        <v>42952</v>
      </c>
    </row>
    <row r="10585" spans="1:5">
      <c r="A10585" t="s">
        <v>42953</v>
      </c>
      <c r="E10585" t="s">
        <v>42954</v>
      </c>
    </row>
    <row r="10586" spans="1:5">
      <c r="A10586" t="s">
        <v>42955</v>
      </c>
      <c r="E10586" t="s">
        <v>42956</v>
      </c>
    </row>
    <row r="10587" spans="1:5">
      <c r="A10587" t="s">
        <v>42957</v>
      </c>
      <c r="E10587" t="s">
        <v>42958</v>
      </c>
    </row>
    <row r="10588" spans="1:5">
      <c r="A10588" t="s">
        <v>42959</v>
      </c>
      <c r="E10588" t="s">
        <v>42960</v>
      </c>
    </row>
    <row r="10589" spans="1:5">
      <c r="A10589" t="s">
        <v>18590</v>
      </c>
      <c r="E10589" t="s">
        <v>42961</v>
      </c>
    </row>
    <row r="10590" spans="1:5">
      <c r="A10590" t="s">
        <v>42962</v>
      </c>
      <c r="E10590" t="s">
        <v>42963</v>
      </c>
    </row>
    <row r="10591" spans="1:5">
      <c r="A10591" t="s">
        <v>42964</v>
      </c>
      <c r="E10591" t="s">
        <v>42965</v>
      </c>
    </row>
    <row r="10592" spans="1:5">
      <c r="A10592" t="s">
        <v>42966</v>
      </c>
      <c r="E10592" t="s">
        <v>42967</v>
      </c>
    </row>
    <row r="10593" spans="1:5">
      <c r="A10593" t="s">
        <v>42968</v>
      </c>
      <c r="E10593" t="s">
        <v>42969</v>
      </c>
    </row>
    <row r="10594" spans="1:5">
      <c r="A10594" t="s">
        <v>42970</v>
      </c>
      <c r="E10594" t="s">
        <v>42971</v>
      </c>
    </row>
    <row r="10595" spans="1:5">
      <c r="A10595" t="s">
        <v>42972</v>
      </c>
      <c r="E10595" t="s">
        <v>42973</v>
      </c>
    </row>
    <row r="10596" spans="1:5">
      <c r="A10596" t="s">
        <v>42974</v>
      </c>
      <c r="E10596" t="s">
        <v>42975</v>
      </c>
    </row>
    <row r="10597" spans="1:5">
      <c r="A10597" t="s">
        <v>42976</v>
      </c>
      <c r="E10597" t="s">
        <v>42977</v>
      </c>
    </row>
    <row r="10598" spans="1:5">
      <c r="A10598" t="s">
        <v>42978</v>
      </c>
      <c r="E10598" t="s">
        <v>42979</v>
      </c>
    </row>
    <row r="10599" spans="1:5">
      <c r="A10599" t="s">
        <v>42980</v>
      </c>
      <c r="E10599" t="s">
        <v>42981</v>
      </c>
    </row>
    <row r="10600" spans="1:5">
      <c r="A10600" t="s">
        <v>42982</v>
      </c>
      <c r="E10600" t="s">
        <v>42983</v>
      </c>
    </row>
    <row r="10601" spans="1:5">
      <c r="A10601" t="s">
        <v>42984</v>
      </c>
      <c r="E10601" t="s">
        <v>42985</v>
      </c>
    </row>
    <row r="10602" spans="1:5">
      <c r="A10602" t="s">
        <v>42986</v>
      </c>
      <c r="E10602" t="s">
        <v>42987</v>
      </c>
    </row>
    <row r="10603" spans="1:5">
      <c r="A10603" t="s">
        <v>42988</v>
      </c>
      <c r="E10603" t="s">
        <v>42989</v>
      </c>
    </row>
    <row r="10604" spans="1:5">
      <c r="A10604" t="s">
        <v>42990</v>
      </c>
      <c r="E10604" t="s">
        <v>42991</v>
      </c>
    </row>
    <row r="10605" spans="1:5">
      <c r="A10605" t="s">
        <v>42992</v>
      </c>
      <c r="E10605" t="s">
        <v>42993</v>
      </c>
    </row>
    <row r="10606" spans="1:5">
      <c r="A10606" t="s">
        <v>42994</v>
      </c>
      <c r="E10606" t="s">
        <v>42995</v>
      </c>
    </row>
    <row r="10607" spans="1:5">
      <c r="A10607" t="s">
        <v>42996</v>
      </c>
      <c r="E10607" t="s">
        <v>42997</v>
      </c>
    </row>
    <row r="10608" spans="1:5">
      <c r="A10608" t="s">
        <v>42998</v>
      </c>
      <c r="E10608" t="s">
        <v>42999</v>
      </c>
    </row>
    <row r="10609" spans="1:5">
      <c r="A10609" t="s">
        <v>43000</v>
      </c>
      <c r="E10609" t="s">
        <v>43001</v>
      </c>
    </row>
    <row r="10610" spans="1:5">
      <c r="A10610" t="s">
        <v>43002</v>
      </c>
      <c r="E10610" t="s">
        <v>43003</v>
      </c>
    </row>
    <row r="10611" spans="1:5">
      <c r="A10611" t="s">
        <v>43004</v>
      </c>
      <c r="E10611" t="s">
        <v>43005</v>
      </c>
    </row>
    <row r="10612" spans="1:5">
      <c r="A10612" t="s">
        <v>43006</v>
      </c>
      <c r="E10612" t="s">
        <v>43007</v>
      </c>
    </row>
    <row r="10613" spans="1:5">
      <c r="A10613" t="s">
        <v>43008</v>
      </c>
      <c r="E10613" t="s">
        <v>43009</v>
      </c>
    </row>
    <row r="10614" spans="1:5">
      <c r="A10614" t="s">
        <v>43010</v>
      </c>
      <c r="E10614" t="s">
        <v>43011</v>
      </c>
    </row>
    <row r="10615" spans="1:5">
      <c r="A10615" t="s">
        <v>43012</v>
      </c>
      <c r="E10615" t="s">
        <v>43013</v>
      </c>
    </row>
    <row r="10616" spans="1:5">
      <c r="A10616" t="s">
        <v>43014</v>
      </c>
      <c r="E10616" t="s">
        <v>43015</v>
      </c>
    </row>
    <row r="10617" spans="1:5">
      <c r="A10617" t="s">
        <v>43016</v>
      </c>
      <c r="E10617" t="s">
        <v>43017</v>
      </c>
    </row>
    <row r="10618" spans="1:5">
      <c r="A10618" t="s">
        <v>43018</v>
      </c>
      <c r="E10618" t="s">
        <v>43019</v>
      </c>
    </row>
    <row r="10619" spans="1:5">
      <c r="A10619" t="s">
        <v>43020</v>
      </c>
      <c r="E10619" t="s">
        <v>43021</v>
      </c>
    </row>
    <row r="10620" spans="1:5">
      <c r="A10620" t="s">
        <v>43022</v>
      </c>
      <c r="E10620" t="s">
        <v>43023</v>
      </c>
    </row>
    <row r="10621" spans="1:5">
      <c r="A10621" t="s">
        <v>43024</v>
      </c>
      <c r="E10621" t="s">
        <v>43025</v>
      </c>
    </row>
    <row r="10622" spans="1:5">
      <c r="A10622" t="s">
        <v>43026</v>
      </c>
      <c r="E10622" t="s">
        <v>43027</v>
      </c>
    </row>
    <row r="10623" spans="1:5">
      <c r="A10623" t="s">
        <v>43028</v>
      </c>
      <c r="E10623" t="s">
        <v>43029</v>
      </c>
    </row>
    <row r="10624" spans="1:5">
      <c r="A10624" t="s">
        <v>43030</v>
      </c>
      <c r="E10624" t="s">
        <v>43031</v>
      </c>
    </row>
    <row r="10625" spans="1:5">
      <c r="A10625" t="s">
        <v>43032</v>
      </c>
      <c r="E10625" t="s">
        <v>43033</v>
      </c>
    </row>
    <row r="10626" spans="1:5">
      <c r="A10626" t="s">
        <v>43034</v>
      </c>
      <c r="E10626" t="s">
        <v>43035</v>
      </c>
    </row>
    <row r="10627" spans="1:5">
      <c r="A10627" t="s">
        <v>43036</v>
      </c>
      <c r="E10627" t="s">
        <v>43037</v>
      </c>
    </row>
    <row r="10628" spans="1:5">
      <c r="A10628" t="s">
        <v>43038</v>
      </c>
      <c r="E10628" t="s">
        <v>43039</v>
      </c>
    </row>
    <row r="10629" spans="1:5">
      <c r="A10629" t="s">
        <v>43040</v>
      </c>
      <c r="E10629" t="s">
        <v>43041</v>
      </c>
    </row>
    <row r="10630" spans="1:5">
      <c r="A10630" t="s">
        <v>43042</v>
      </c>
      <c r="E10630" t="s">
        <v>43043</v>
      </c>
    </row>
    <row r="10631" spans="1:5">
      <c r="A10631" t="s">
        <v>43044</v>
      </c>
      <c r="E10631" t="s">
        <v>43045</v>
      </c>
    </row>
    <row r="10632" spans="1:5">
      <c r="A10632" t="s">
        <v>43046</v>
      </c>
      <c r="E10632" t="s">
        <v>43047</v>
      </c>
    </row>
    <row r="10633" spans="1:5">
      <c r="A10633" t="s">
        <v>43048</v>
      </c>
      <c r="E10633" t="s">
        <v>43049</v>
      </c>
    </row>
    <row r="10634" spans="1:5">
      <c r="A10634" t="s">
        <v>43050</v>
      </c>
      <c r="E10634" t="s">
        <v>43051</v>
      </c>
    </row>
    <row r="10635" spans="1:5">
      <c r="A10635" t="s">
        <v>43052</v>
      </c>
      <c r="E10635" t="s">
        <v>43053</v>
      </c>
    </row>
    <row r="10636" spans="1:5">
      <c r="A10636" t="s">
        <v>43054</v>
      </c>
      <c r="E10636" t="s">
        <v>43055</v>
      </c>
    </row>
    <row r="10637" spans="1:5">
      <c r="A10637" t="s">
        <v>43056</v>
      </c>
      <c r="E10637" t="s">
        <v>43057</v>
      </c>
    </row>
    <row r="10638" spans="1:5">
      <c r="A10638" t="s">
        <v>43058</v>
      </c>
      <c r="E10638" t="s">
        <v>43059</v>
      </c>
    </row>
    <row r="10639" spans="1:5">
      <c r="A10639" t="s">
        <v>43060</v>
      </c>
      <c r="E10639" t="s">
        <v>43061</v>
      </c>
    </row>
    <row r="10640" spans="1:5">
      <c r="A10640" t="s">
        <v>43062</v>
      </c>
      <c r="E10640" t="s">
        <v>43063</v>
      </c>
    </row>
    <row r="10641" spans="1:5">
      <c r="A10641" t="s">
        <v>43064</v>
      </c>
      <c r="E10641" t="s">
        <v>43065</v>
      </c>
    </row>
    <row r="10642" spans="1:5">
      <c r="A10642" t="s">
        <v>43066</v>
      </c>
      <c r="E10642" t="s">
        <v>43067</v>
      </c>
    </row>
    <row r="10643" spans="1:5">
      <c r="A10643" t="s">
        <v>43068</v>
      </c>
      <c r="E10643" t="s">
        <v>43069</v>
      </c>
    </row>
    <row r="10644" spans="1:5">
      <c r="A10644" t="s">
        <v>43070</v>
      </c>
      <c r="E10644" t="s">
        <v>43071</v>
      </c>
    </row>
    <row r="10645" spans="1:5">
      <c r="A10645" t="s">
        <v>43072</v>
      </c>
      <c r="E10645" t="s">
        <v>43073</v>
      </c>
    </row>
    <row r="10646" spans="1:5">
      <c r="A10646" t="s">
        <v>43074</v>
      </c>
      <c r="E10646" t="s">
        <v>43075</v>
      </c>
    </row>
    <row r="10647" spans="1:5">
      <c r="A10647" t="s">
        <v>43076</v>
      </c>
      <c r="E10647" t="s">
        <v>43077</v>
      </c>
    </row>
    <row r="10648" spans="1:5">
      <c r="A10648" t="s">
        <v>43078</v>
      </c>
      <c r="E10648" t="s">
        <v>43079</v>
      </c>
    </row>
    <row r="10649" spans="1:5">
      <c r="A10649" t="s">
        <v>43080</v>
      </c>
      <c r="E10649" t="s">
        <v>43081</v>
      </c>
    </row>
    <row r="10650" spans="1:5">
      <c r="A10650" t="s">
        <v>43082</v>
      </c>
      <c r="E10650" t="s">
        <v>43083</v>
      </c>
    </row>
    <row r="10651" spans="1:5">
      <c r="A10651" t="s">
        <v>43084</v>
      </c>
      <c r="E10651" t="s">
        <v>43085</v>
      </c>
    </row>
    <row r="10652" spans="1:5">
      <c r="A10652" t="s">
        <v>43086</v>
      </c>
      <c r="E10652" t="s">
        <v>43087</v>
      </c>
    </row>
    <row r="10653" spans="1:5">
      <c r="A10653" t="s">
        <v>43088</v>
      </c>
      <c r="E10653" t="s">
        <v>43089</v>
      </c>
    </row>
    <row r="10654" spans="1:5">
      <c r="A10654" t="s">
        <v>43090</v>
      </c>
      <c r="E10654" t="s">
        <v>43091</v>
      </c>
    </row>
    <row r="10655" spans="1:5">
      <c r="A10655" t="s">
        <v>43092</v>
      </c>
      <c r="E10655" t="s">
        <v>43093</v>
      </c>
    </row>
    <row r="10656" spans="1:5">
      <c r="A10656" t="s">
        <v>43094</v>
      </c>
      <c r="E10656" t="s">
        <v>43095</v>
      </c>
    </row>
    <row r="10657" spans="1:5">
      <c r="A10657" t="s">
        <v>43096</v>
      </c>
      <c r="E10657" t="s">
        <v>43097</v>
      </c>
    </row>
    <row r="10658" spans="1:5">
      <c r="A10658" t="s">
        <v>43098</v>
      </c>
      <c r="E10658" t="s">
        <v>43099</v>
      </c>
    </row>
    <row r="10659" spans="1:5">
      <c r="A10659" t="s">
        <v>43100</v>
      </c>
      <c r="E10659" t="s">
        <v>43101</v>
      </c>
    </row>
    <row r="10660" spans="1:5">
      <c r="A10660" t="s">
        <v>43102</v>
      </c>
      <c r="E10660" t="s">
        <v>43103</v>
      </c>
    </row>
    <row r="10661" spans="1:5">
      <c r="A10661" t="s">
        <v>43104</v>
      </c>
      <c r="E10661" t="s">
        <v>43105</v>
      </c>
    </row>
    <row r="10662" spans="1:5">
      <c r="A10662" t="s">
        <v>43106</v>
      </c>
      <c r="E10662" t="s">
        <v>43107</v>
      </c>
    </row>
    <row r="10663" spans="1:5">
      <c r="A10663" t="s">
        <v>43108</v>
      </c>
      <c r="E10663" t="s">
        <v>43109</v>
      </c>
    </row>
    <row r="10664" spans="1:5">
      <c r="A10664" t="s">
        <v>43110</v>
      </c>
      <c r="E10664" t="s">
        <v>43111</v>
      </c>
    </row>
    <row r="10665" spans="1:5">
      <c r="A10665" t="s">
        <v>43112</v>
      </c>
      <c r="E10665" t="s">
        <v>43113</v>
      </c>
    </row>
    <row r="10666" spans="1:5">
      <c r="A10666" t="s">
        <v>43114</v>
      </c>
      <c r="E10666" t="s">
        <v>43115</v>
      </c>
    </row>
    <row r="10667" spans="1:5">
      <c r="A10667" t="s">
        <v>43116</v>
      </c>
      <c r="E10667" t="s">
        <v>43117</v>
      </c>
    </row>
    <row r="10668" spans="1:5">
      <c r="A10668" t="s">
        <v>43118</v>
      </c>
      <c r="E10668" t="s">
        <v>43119</v>
      </c>
    </row>
    <row r="10669" spans="1:5">
      <c r="A10669" t="s">
        <v>43120</v>
      </c>
      <c r="E10669" t="s">
        <v>43121</v>
      </c>
    </row>
    <row r="10670" spans="1:5">
      <c r="A10670" t="s">
        <v>43122</v>
      </c>
      <c r="E10670" t="s">
        <v>43123</v>
      </c>
    </row>
    <row r="10671" spans="1:5">
      <c r="A10671" t="s">
        <v>43124</v>
      </c>
      <c r="E10671" t="s">
        <v>43125</v>
      </c>
    </row>
    <row r="10672" spans="1:5">
      <c r="A10672" t="s">
        <v>43126</v>
      </c>
      <c r="E10672" t="s">
        <v>43127</v>
      </c>
    </row>
    <row r="10673" spans="1:5">
      <c r="A10673" t="s">
        <v>43128</v>
      </c>
      <c r="E10673" t="s">
        <v>43129</v>
      </c>
    </row>
    <row r="10674" spans="1:5">
      <c r="A10674" t="s">
        <v>43130</v>
      </c>
      <c r="E10674" t="s">
        <v>43131</v>
      </c>
    </row>
    <row r="10675" spans="1:5">
      <c r="A10675" t="s">
        <v>43132</v>
      </c>
      <c r="E10675" t="s">
        <v>43133</v>
      </c>
    </row>
    <row r="10676" spans="1:5">
      <c r="A10676" t="s">
        <v>43134</v>
      </c>
      <c r="E10676" t="s">
        <v>43135</v>
      </c>
    </row>
    <row r="10677" spans="1:5">
      <c r="A10677" t="s">
        <v>18756</v>
      </c>
      <c r="E10677" t="s">
        <v>43136</v>
      </c>
    </row>
    <row r="10678" spans="1:5">
      <c r="A10678" t="s">
        <v>43137</v>
      </c>
      <c r="E10678" t="s">
        <v>43138</v>
      </c>
    </row>
    <row r="10679" spans="1:5">
      <c r="A10679" t="s">
        <v>43139</v>
      </c>
      <c r="E10679" t="s">
        <v>43140</v>
      </c>
    </row>
    <row r="10680" spans="1:5">
      <c r="A10680" t="s">
        <v>43141</v>
      </c>
      <c r="E10680" t="s">
        <v>43142</v>
      </c>
    </row>
    <row r="10681" spans="1:5">
      <c r="A10681" t="s">
        <v>43143</v>
      </c>
      <c r="E10681" t="s">
        <v>43144</v>
      </c>
    </row>
    <row r="10682" spans="1:5">
      <c r="A10682" t="s">
        <v>43145</v>
      </c>
      <c r="E10682" t="s">
        <v>43146</v>
      </c>
    </row>
    <row r="10683" spans="1:5">
      <c r="A10683" t="s">
        <v>43147</v>
      </c>
      <c r="E10683" t="s">
        <v>43148</v>
      </c>
    </row>
    <row r="10684" spans="1:5">
      <c r="A10684" t="s">
        <v>43149</v>
      </c>
      <c r="E10684" t="s">
        <v>43150</v>
      </c>
    </row>
    <row r="10685" spans="1:5">
      <c r="A10685" t="s">
        <v>43151</v>
      </c>
      <c r="E10685" t="s">
        <v>43152</v>
      </c>
    </row>
    <row r="10686" spans="1:5">
      <c r="A10686" t="s">
        <v>43153</v>
      </c>
      <c r="E10686" t="s">
        <v>43154</v>
      </c>
    </row>
    <row r="10687" spans="1:5">
      <c r="A10687" t="s">
        <v>43155</v>
      </c>
      <c r="E10687" t="s">
        <v>43156</v>
      </c>
    </row>
    <row r="10688" spans="1:5">
      <c r="A10688" t="s">
        <v>43157</v>
      </c>
      <c r="E10688" t="s">
        <v>43158</v>
      </c>
    </row>
    <row r="10689" spans="1:5">
      <c r="A10689" t="s">
        <v>43159</v>
      </c>
      <c r="E10689" t="s">
        <v>43160</v>
      </c>
    </row>
    <row r="10690" spans="1:5">
      <c r="A10690" t="s">
        <v>43161</v>
      </c>
      <c r="E10690" t="s">
        <v>43162</v>
      </c>
    </row>
    <row r="10691" spans="1:5">
      <c r="A10691" t="s">
        <v>43163</v>
      </c>
      <c r="E10691" t="s">
        <v>43164</v>
      </c>
    </row>
    <row r="10692" spans="1:5">
      <c r="A10692" t="s">
        <v>43165</v>
      </c>
      <c r="E10692" t="s">
        <v>43166</v>
      </c>
    </row>
    <row r="10693" spans="1:5">
      <c r="A10693" t="s">
        <v>43167</v>
      </c>
      <c r="E10693" t="s">
        <v>43168</v>
      </c>
    </row>
    <row r="10694" spans="1:5">
      <c r="A10694" t="s">
        <v>43169</v>
      </c>
      <c r="E10694" t="s">
        <v>43170</v>
      </c>
    </row>
    <row r="10695" spans="1:5">
      <c r="A10695" t="s">
        <v>43171</v>
      </c>
      <c r="E10695" t="s">
        <v>43172</v>
      </c>
    </row>
    <row r="10696" spans="1:5">
      <c r="A10696" t="s">
        <v>43173</v>
      </c>
      <c r="E10696" t="s">
        <v>43174</v>
      </c>
    </row>
    <row r="10697" spans="1:5">
      <c r="A10697" t="s">
        <v>43175</v>
      </c>
      <c r="E10697" t="s">
        <v>43176</v>
      </c>
    </row>
    <row r="10698" spans="1:5">
      <c r="A10698" t="s">
        <v>43177</v>
      </c>
      <c r="E10698" t="s">
        <v>43178</v>
      </c>
    </row>
    <row r="10699" spans="1:5">
      <c r="A10699" t="s">
        <v>43179</v>
      </c>
      <c r="E10699" t="s">
        <v>43180</v>
      </c>
    </row>
    <row r="10700" spans="1:5">
      <c r="A10700" t="s">
        <v>43181</v>
      </c>
      <c r="E10700" t="s">
        <v>43182</v>
      </c>
    </row>
    <row r="10701" spans="1:5">
      <c r="A10701" t="s">
        <v>43183</v>
      </c>
      <c r="E10701" t="s">
        <v>43184</v>
      </c>
    </row>
    <row r="10702" spans="1:5">
      <c r="A10702" t="s">
        <v>43185</v>
      </c>
      <c r="E10702" t="s">
        <v>43186</v>
      </c>
    </row>
    <row r="10703" spans="1:5">
      <c r="A10703" t="s">
        <v>43187</v>
      </c>
      <c r="E10703" t="s">
        <v>43188</v>
      </c>
    </row>
    <row r="10704" spans="1:5">
      <c r="A10704" t="s">
        <v>43189</v>
      </c>
      <c r="E10704" t="s">
        <v>43190</v>
      </c>
    </row>
    <row r="10705" spans="1:5">
      <c r="A10705" t="s">
        <v>43191</v>
      </c>
      <c r="E10705" t="s">
        <v>43192</v>
      </c>
    </row>
    <row r="10706" spans="1:5">
      <c r="A10706" t="s">
        <v>43193</v>
      </c>
      <c r="E10706" t="s">
        <v>43194</v>
      </c>
    </row>
    <row r="10707" spans="1:5">
      <c r="A10707" t="s">
        <v>43195</v>
      </c>
      <c r="E10707" t="s">
        <v>43196</v>
      </c>
    </row>
    <row r="10708" spans="1:5">
      <c r="A10708" t="s">
        <v>43197</v>
      </c>
      <c r="E10708" t="s">
        <v>43198</v>
      </c>
    </row>
    <row r="10709" spans="1:5">
      <c r="A10709" t="s">
        <v>43199</v>
      </c>
      <c r="E10709" t="s">
        <v>43200</v>
      </c>
    </row>
    <row r="10710" spans="1:5">
      <c r="A10710" t="s">
        <v>18856</v>
      </c>
      <c r="E10710" t="s">
        <v>43201</v>
      </c>
    </row>
    <row r="10711" spans="1:5">
      <c r="A10711" t="s">
        <v>43202</v>
      </c>
      <c r="E10711" t="s">
        <v>43203</v>
      </c>
    </row>
    <row r="10712" spans="1:5">
      <c r="A10712" t="s">
        <v>43204</v>
      </c>
      <c r="E10712" t="s">
        <v>43205</v>
      </c>
    </row>
    <row r="10713" spans="1:5">
      <c r="A10713" t="s">
        <v>43206</v>
      </c>
      <c r="E10713" t="s">
        <v>43207</v>
      </c>
    </row>
    <row r="10714" spans="1:5">
      <c r="A10714" t="s">
        <v>43208</v>
      </c>
      <c r="E10714" t="s">
        <v>43209</v>
      </c>
    </row>
    <row r="10715" spans="1:5">
      <c r="A10715" t="s">
        <v>43210</v>
      </c>
      <c r="E10715" t="s">
        <v>43211</v>
      </c>
    </row>
    <row r="10716" spans="1:5">
      <c r="A10716" t="s">
        <v>43212</v>
      </c>
      <c r="E10716" t="s">
        <v>43213</v>
      </c>
    </row>
    <row r="10717" spans="1:5">
      <c r="A10717" t="s">
        <v>43214</v>
      </c>
      <c r="E10717" t="s">
        <v>43215</v>
      </c>
    </row>
    <row r="10718" spans="1:5">
      <c r="A10718" t="s">
        <v>43216</v>
      </c>
      <c r="E10718" t="s">
        <v>43217</v>
      </c>
    </row>
    <row r="10719" spans="1:5">
      <c r="A10719" t="s">
        <v>43218</v>
      </c>
      <c r="E10719" t="s">
        <v>43219</v>
      </c>
    </row>
    <row r="10720" spans="1:5">
      <c r="A10720" t="s">
        <v>10971</v>
      </c>
      <c r="E10720" t="s">
        <v>43220</v>
      </c>
    </row>
    <row r="10721" spans="1:5">
      <c r="A10721" t="s">
        <v>43221</v>
      </c>
      <c r="E10721" t="s">
        <v>43222</v>
      </c>
    </row>
    <row r="10722" spans="1:5">
      <c r="A10722" t="s">
        <v>43223</v>
      </c>
      <c r="E10722" t="s">
        <v>43224</v>
      </c>
    </row>
    <row r="10723" spans="1:5">
      <c r="A10723" t="s">
        <v>43225</v>
      </c>
      <c r="E10723" t="s">
        <v>43226</v>
      </c>
    </row>
    <row r="10724" spans="1:5">
      <c r="A10724" t="s">
        <v>43227</v>
      </c>
      <c r="E10724" t="s">
        <v>43228</v>
      </c>
    </row>
    <row r="10725" spans="1:5">
      <c r="A10725" t="s">
        <v>43229</v>
      </c>
      <c r="E10725" t="s">
        <v>43230</v>
      </c>
    </row>
    <row r="10726" spans="1:5">
      <c r="A10726" t="s">
        <v>43231</v>
      </c>
      <c r="E10726" t="s">
        <v>43232</v>
      </c>
    </row>
    <row r="10727" spans="1:5">
      <c r="A10727" t="s">
        <v>43233</v>
      </c>
      <c r="E10727" t="s">
        <v>43234</v>
      </c>
    </row>
    <row r="10728" spans="1:5">
      <c r="A10728" t="s">
        <v>43235</v>
      </c>
      <c r="E10728" t="s">
        <v>43236</v>
      </c>
    </row>
    <row r="10729" spans="1:5">
      <c r="A10729" t="s">
        <v>43237</v>
      </c>
      <c r="E10729" t="s">
        <v>43238</v>
      </c>
    </row>
    <row r="10730" spans="1:5">
      <c r="A10730" t="s">
        <v>43239</v>
      </c>
      <c r="E10730" t="s">
        <v>43240</v>
      </c>
    </row>
    <row r="10731" spans="1:5">
      <c r="A10731" t="s">
        <v>43241</v>
      </c>
      <c r="E10731" t="s">
        <v>43242</v>
      </c>
    </row>
    <row r="10732" spans="1:5">
      <c r="A10732" t="s">
        <v>43243</v>
      </c>
      <c r="E10732" t="s">
        <v>43244</v>
      </c>
    </row>
    <row r="10733" spans="1:5">
      <c r="A10733" t="s">
        <v>13871</v>
      </c>
      <c r="E10733" t="s">
        <v>43245</v>
      </c>
    </row>
    <row r="10734" spans="1:5">
      <c r="A10734" t="s">
        <v>43246</v>
      </c>
      <c r="E10734" t="s">
        <v>43247</v>
      </c>
    </row>
    <row r="10735" spans="1:5">
      <c r="A10735" t="s">
        <v>43248</v>
      </c>
      <c r="E10735" t="s">
        <v>43249</v>
      </c>
    </row>
    <row r="10736" spans="1:5">
      <c r="A10736" t="s">
        <v>43250</v>
      </c>
      <c r="E10736" t="s">
        <v>43251</v>
      </c>
    </row>
    <row r="10737" spans="1:5">
      <c r="A10737" t="s">
        <v>43252</v>
      </c>
      <c r="E10737" t="s">
        <v>43253</v>
      </c>
    </row>
    <row r="10738" spans="1:5">
      <c r="A10738" t="s">
        <v>43254</v>
      </c>
      <c r="E10738" t="s">
        <v>43255</v>
      </c>
    </row>
    <row r="10739" spans="1:5">
      <c r="A10739" t="s">
        <v>43256</v>
      </c>
      <c r="E10739" t="s">
        <v>43257</v>
      </c>
    </row>
    <row r="10740" spans="1:5">
      <c r="A10740" t="s">
        <v>43258</v>
      </c>
      <c r="E10740" t="s">
        <v>43259</v>
      </c>
    </row>
    <row r="10741" spans="1:5">
      <c r="A10741" t="s">
        <v>43260</v>
      </c>
      <c r="E10741" t="s">
        <v>43261</v>
      </c>
    </row>
    <row r="10742" spans="1:5">
      <c r="A10742" t="s">
        <v>43262</v>
      </c>
      <c r="E10742" t="s">
        <v>43263</v>
      </c>
    </row>
    <row r="10743" spans="1:5">
      <c r="A10743" t="s">
        <v>43264</v>
      </c>
      <c r="E10743" t="s">
        <v>43265</v>
      </c>
    </row>
    <row r="10744" spans="1:5">
      <c r="A10744" t="s">
        <v>43266</v>
      </c>
      <c r="E10744" t="s">
        <v>43267</v>
      </c>
    </row>
    <row r="10745" spans="1:5">
      <c r="A10745" t="s">
        <v>43268</v>
      </c>
      <c r="E10745" t="s">
        <v>43269</v>
      </c>
    </row>
    <row r="10746" spans="1:5">
      <c r="A10746" t="s">
        <v>43270</v>
      </c>
      <c r="E10746" t="s">
        <v>43271</v>
      </c>
    </row>
    <row r="10747" spans="1:5">
      <c r="A10747" t="s">
        <v>43272</v>
      </c>
      <c r="E10747" t="s">
        <v>43273</v>
      </c>
    </row>
    <row r="10748" spans="1:5">
      <c r="A10748" t="s">
        <v>43274</v>
      </c>
      <c r="E10748" t="s">
        <v>43275</v>
      </c>
    </row>
    <row r="10749" spans="1:5">
      <c r="A10749" t="s">
        <v>43276</v>
      </c>
      <c r="E10749" t="s">
        <v>43277</v>
      </c>
    </row>
    <row r="10750" spans="1:5">
      <c r="A10750" t="s">
        <v>43278</v>
      </c>
      <c r="E10750" t="s">
        <v>43279</v>
      </c>
    </row>
    <row r="10751" spans="1:5">
      <c r="A10751" t="s">
        <v>43280</v>
      </c>
      <c r="E10751" t="s">
        <v>43281</v>
      </c>
    </row>
    <row r="10752" spans="1:5">
      <c r="A10752" t="s">
        <v>43282</v>
      </c>
      <c r="E10752" t="s">
        <v>43283</v>
      </c>
    </row>
    <row r="10753" spans="1:5">
      <c r="A10753" t="s">
        <v>43284</v>
      </c>
      <c r="E10753" t="s">
        <v>43285</v>
      </c>
    </row>
    <row r="10754" spans="1:5">
      <c r="A10754" t="s">
        <v>43286</v>
      </c>
      <c r="E10754" t="s">
        <v>43287</v>
      </c>
    </row>
    <row r="10755" spans="1:5">
      <c r="A10755" t="s">
        <v>43288</v>
      </c>
      <c r="E10755" t="s">
        <v>43289</v>
      </c>
    </row>
    <row r="10756" spans="1:5">
      <c r="A10756" t="s">
        <v>43290</v>
      </c>
      <c r="E10756" t="s">
        <v>43291</v>
      </c>
    </row>
    <row r="10757" spans="1:5">
      <c r="A10757" t="s">
        <v>43292</v>
      </c>
      <c r="E10757" t="s">
        <v>43293</v>
      </c>
    </row>
    <row r="10758" spans="1:5">
      <c r="A10758" t="s">
        <v>43294</v>
      </c>
      <c r="E10758" t="s">
        <v>43295</v>
      </c>
    </row>
    <row r="10759" spans="1:5">
      <c r="A10759" t="s">
        <v>43296</v>
      </c>
      <c r="E10759" t="s">
        <v>43297</v>
      </c>
    </row>
    <row r="10760" spans="1:5">
      <c r="A10760" t="s">
        <v>43298</v>
      </c>
      <c r="E10760" t="s">
        <v>43299</v>
      </c>
    </row>
    <row r="10761" spans="1:5">
      <c r="A10761" t="s">
        <v>43300</v>
      </c>
      <c r="E10761" t="s">
        <v>43301</v>
      </c>
    </row>
    <row r="10762" spans="1:5">
      <c r="A10762" t="s">
        <v>43302</v>
      </c>
      <c r="E10762" t="s">
        <v>43303</v>
      </c>
    </row>
    <row r="10763" spans="1:5">
      <c r="A10763" t="s">
        <v>43304</v>
      </c>
      <c r="E10763" t="s">
        <v>43305</v>
      </c>
    </row>
    <row r="10764" spans="1:5">
      <c r="A10764" t="s">
        <v>43306</v>
      </c>
      <c r="E10764" t="s">
        <v>43307</v>
      </c>
    </row>
    <row r="10765" spans="1:5">
      <c r="A10765" t="s">
        <v>43308</v>
      </c>
      <c r="E10765" t="s">
        <v>43309</v>
      </c>
    </row>
    <row r="10766" spans="1:5">
      <c r="A10766" t="s">
        <v>43310</v>
      </c>
      <c r="E10766" t="s">
        <v>43311</v>
      </c>
    </row>
    <row r="10767" spans="1:5">
      <c r="A10767" t="s">
        <v>43312</v>
      </c>
      <c r="E10767" t="s">
        <v>43313</v>
      </c>
    </row>
    <row r="10768" spans="1:5">
      <c r="A10768" t="s">
        <v>43314</v>
      </c>
      <c r="E10768" t="s">
        <v>43315</v>
      </c>
    </row>
    <row r="10769" spans="1:5">
      <c r="A10769" t="s">
        <v>43316</v>
      </c>
      <c r="E10769" t="s">
        <v>43317</v>
      </c>
    </row>
    <row r="10770" spans="1:5">
      <c r="A10770" t="s">
        <v>43318</v>
      </c>
      <c r="E10770" t="s">
        <v>43319</v>
      </c>
    </row>
    <row r="10771" spans="1:5">
      <c r="A10771" t="s">
        <v>43320</v>
      </c>
      <c r="E10771" t="s">
        <v>43321</v>
      </c>
    </row>
    <row r="10772" spans="1:5">
      <c r="A10772" t="s">
        <v>43322</v>
      </c>
      <c r="E10772" t="s">
        <v>43323</v>
      </c>
    </row>
    <row r="10773" spans="1:5">
      <c r="A10773" t="s">
        <v>43324</v>
      </c>
      <c r="E10773" t="s">
        <v>43325</v>
      </c>
    </row>
    <row r="10774" spans="1:5">
      <c r="A10774" t="s">
        <v>43326</v>
      </c>
      <c r="E10774" t="s">
        <v>43327</v>
      </c>
    </row>
    <row r="10775" spans="1:5">
      <c r="A10775" t="s">
        <v>43328</v>
      </c>
      <c r="E10775" t="s">
        <v>43329</v>
      </c>
    </row>
    <row r="10776" spans="1:5">
      <c r="A10776" t="s">
        <v>43330</v>
      </c>
      <c r="E10776" t="s">
        <v>43331</v>
      </c>
    </row>
    <row r="10777" spans="1:5">
      <c r="A10777" t="s">
        <v>43332</v>
      </c>
      <c r="E10777" t="s">
        <v>43333</v>
      </c>
    </row>
    <row r="10778" spans="1:5">
      <c r="A10778" t="s">
        <v>43334</v>
      </c>
      <c r="E10778" t="s">
        <v>43335</v>
      </c>
    </row>
    <row r="10779" spans="1:5">
      <c r="A10779" t="s">
        <v>43336</v>
      </c>
      <c r="E10779" t="s">
        <v>43337</v>
      </c>
    </row>
    <row r="10780" spans="1:5">
      <c r="A10780" t="s">
        <v>43338</v>
      </c>
      <c r="E10780" t="s">
        <v>43339</v>
      </c>
    </row>
    <row r="10781" spans="1:5">
      <c r="A10781" t="s">
        <v>43340</v>
      </c>
      <c r="E10781" t="s">
        <v>43341</v>
      </c>
    </row>
    <row r="10782" spans="1:5">
      <c r="A10782" t="s">
        <v>43342</v>
      </c>
      <c r="E10782" t="s">
        <v>43343</v>
      </c>
    </row>
    <row r="10783" spans="1:5">
      <c r="A10783" t="s">
        <v>43344</v>
      </c>
      <c r="E10783" t="s">
        <v>43345</v>
      </c>
    </row>
    <row r="10784" spans="1:5">
      <c r="A10784" t="s">
        <v>43346</v>
      </c>
      <c r="E10784" t="s">
        <v>43347</v>
      </c>
    </row>
    <row r="10785" spans="1:5">
      <c r="A10785" t="s">
        <v>43348</v>
      </c>
      <c r="E10785" t="s">
        <v>43349</v>
      </c>
    </row>
    <row r="10786" spans="1:5">
      <c r="A10786" t="s">
        <v>43350</v>
      </c>
      <c r="E10786" t="s">
        <v>43351</v>
      </c>
    </row>
    <row r="10787" spans="1:5">
      <c r="A10787" t="s">
        <v>43352</v>
      </c>
      <c r="E10787" t="s">
        <v>43353</v>
      </c>
    </row>
    <row r="10788" spans="1:5">
      <c r="A10788" t="s">
        <v>43354</v>
      </c>
      <c r="E10788" t="s">
        <v>43355</v>
      </c>
    </row>
    <row r="10789" spans="1:5">
      <c r="A10789" t="s">
        <v>43356</v>
      </c>
      <c r="E10789" t="s">
        <v>43357</v>
      </c>
    </row>
    <row r="10790" spans="1:5">
      <c r="A10790" t="s">
        <v>43358</v>
      </c>
      <c r="E10790" t="s">
        <v>43359</v>
      </c>
    </row>
    <row r="10791" spans="1:5">
      <c r="A10791" t="s">
        <v>43360</v>
      </c>
      <c r="E10791" t="s">
        <v>43361</v>
      </c>
    </row>
    <row r="10792" spans="1:5">
      <c r="A10792" t="s">
        <v>43362</v>
      </c>
      <c r="E10792" t="s">
        <v>43363</v>
      </c>
    </row>
    <row r="10793" spans="1:5">
      <c r="A10793" t="s">
        <v>43364</v>
      </c>
      <c r="E10793" t="s">
        <v>43365</v>
      </c>
    </row>
    <row r="10794" spans="1:5">
      <c r="A10794" t="s">
        <v>43366</v>
      </c>
      <c r="E10794" t="s">
        <v>43367</v>
      </c>
    </row>
    <row r="10795" spans="1:5">
      <c r="A10795" t="s">
        <v>43368</v>
      </c>
      <c r="E10795" t="s">
        <v>43369</v>
      </c>
    </row>
    <row r="10796" spans="1:5">
      <c r="A10796" t="s">
        <v>43370</v>
      </c>
      <c r="E10796" t="s">
        <v>43371</v>
      </c>
    </row>
    <row r="10797" spans="1:5">
      <c r="A10797" t="s">
        <v>43372</v>
      </c>
      <c r="E10797" t="s">
        <v>43373</v>
      </c>
    </row>
    <row r="10798" spans="1:5">
      <c r="A10798" t="s">
        <v>43374</v>
      </c>
      <c r="E10798" t="s">
        <v>43375</v>
      </c>
    </row>
    <row r="10799" spans="1:5">
      <c r="A10799" t="s">
        <v>43376</v>
      </c>
      <c r="E10799" t="s">
        <v>43377</v>
      </c>
    </row>
    <row r="10800" spans="1:5">
      <c r="A10800" t="s">
        <v>43378</v>
      </c>
      <c r="E10800" t="s">
        <v>43379</v>
      </c>
    </row>
    <row r="10801" spans="1:5">
      <c r="A10801" t="s">
        <v>43380</v>
      </c>
      <c r="E10801" t="s">
        <v>43381</v>
      </c>
    </row>
    <row r="10802" spans="1:5">
      <c r="A10802" t="s">
        <v>43382</v>
      </c>
      <c r="E10802" t="s">
        <v>43383</v>
      </c>
    </row>
    <row r="10803" spans="1:5">
      <c r="A10803" t="s">
        <v>43384</v>
      </c>
      <c r="E10803" t="s">
        <v>43385</v>
      </c>
    </row>
    <row r="10804" spans="1:5">
      <c r="A10804" t="s">
        <v>43386</v>
      </c>
      <c r="E10804" t="s">
        <v>43387</v>
      </c>
    </row>
    <row r="10805" spans="1:5">
      <c r="A10805" t="s">
        <v>43388</v>
      </c>
      <c r="E10805" t="s">
        <v>43389</v>
      </c>
    </row>
    <row r="10806" spans="1:5">
      <c r="A10806" t="s">
        <v>43390</v>
      </c>
      <c r="E10806" t="s">
        <v>43391</v>
      </c>
    </row>
    <row r="10807" spans="1:5">
      <c r="A10807" t="s">
        <v>43392</v>
      </c>
      <c r="E10807" t="s">
        <v>43393</v>
      </c>
    </row>
    <row r="10808" spans="1:5">
      <c r="A10808" t="s">
        <v>43394</v>
      </c>
      <c r="E10808" t="s">
        <v>43395</v>
      </c>
    </row>
    <row r="10809" spans="1:5">
      <c r="A10809" t="s">
        <v>43396</v>
      </c>
      <c r="E10809" t="s">
        <v>43397</v>
      </c>
    </row>
    <row r="10810" spans="1:5">
      <c r="A10810" t="s">
        <v>43398</v>
      </c>
      <c r="E10810" t="s">
        <v>43399</v>
      </c>
    </row>
    <row r="10811" spans="1:5">
      <c r="A10811" t="s">
        <v>43400</v>
      </c>
      <c r="E10811" t="s">
        <v>43401</v>
      </c>
    </row>
    <row r="10812" spans="1:5">
      <c r="A10812" t="s">
        <v>43402</v>
      </c>
      <c r="E10812" t="s">
        <v>43403</v>
      </c>
    </row>
    <row r="10813" spans="1:5">
      <c r="A10813" t="s">
        <v>43404</v>
      </c>
      <c r="E10813" t="s">
        <v>43405</v>
      </c>
    </row>
    <row r="10814" spans="1:5">
      <c r="A10814" t="s">
        <v>43406</v>
      </c>
      <c r="E10814" t="s">
        <v>43407</v>
      </c>
    </row>
    <row r="10815" spans="1:5">
      <c r="A10815" t="s">
        <v>43408</v>
      </c>
      <c r="E10815" t="s">
        <v>43409</v>
      </c>
    </row>
    <row r="10816" spans="1:5">
      <c r="A10816" t="s">
        <v>43410</v>
      </c>
      <c r="E10816" t="s">
        <v>43411</v>
      </c>
    </row>
    <row r="10817" spans="1:5">
      <c r="A10817" t="s">
        <v>43412</v>
      </c>
      <c r="E10817" t="s">
        <v>43413</v>
      </c>
    </row>
    <row r="10818" spans="1:5">
      <c r="A10818" t="s">
        <v>43414</v>
      </c>
      <c r="E10818" t="s">
        <v>43415</v>
      </c>
    </row>
    <row r="10819" spans="1:5">
      <c r="A10819" t="s">
        <v>43416</v>
      </c>
      <c r="E10819" t="s">
        <v>43417</v>
      </c>
    </row>
    <row r="10820" spans="1:5">
      <c r="A10820" t="s">
        <v>43418</v>
      </c>
      <c r="E10820" t="s">
        <v>43419</v>
      </c>
    </row>
    <row r="10821" spans="1:5">
      <c r="A10821" t="s">
        <v>43420</v>
      </c>
      <c r="E10821" t="s">
        <v>43421</v>
      </c>
    </row>
    <row r="10822" spans="1:5">
      <c r="A10822" t="s">
        <v>43422</v>
      </c>
      <c r="E10822" t="s">
        <v>43423</v>
      </c>
    </row>
    <row r="10823" spans="1:5">
      <c r="A10823" t="s">
        <v>43424</v>
      </c>
      <c r="E10823" t="s">
        <v>43425</v>
      </c>
    </row>
    <row r="10824" spans="1:5">
      <c r="A10824" t="s">
        <v>43426</v>
      </c>
      <c r="E10824" t="s">
        <v>43427</v>
      </c>
    </row>
    <row r="10825" spans="1:5">
      <c r="A10825" t="s">
        <v>43428</v>
      </c>
      <c r="E10825" t="s">
        <v>43429</v>
      </c>
    </row>
    <row r="10826" spans="1:5">
      <c r="A10826" t="s">
        <v>43430</v>
      </c>
      <c r="E10826" t="s">
        <v>43431</v>
      </c>
    </row>
    <row r="10827" spans="1:5">
      <c r="A10827" t="s">
        <v>43432</v>
      </c>
      <c r="E10827" t="s">
        <v>43433</v>
      </c>
    </row>
    <row r="10828" spans="1:5">
      <c r="A10828" t="s">
        <v>43434</v>
      </c>
      <c r="E10828" t="s">
        <v>43435</v>
      </c>
    </row>
    <row r="10829" spans="1:5">
      <c r="A10829" t="s">
        <v>43436</v>
      </c>
      <c r="E10829" t="s">
        <v>43437</v>
      </c>
    </row>
    <row r="10830" spans="1:5">
      <c r="A10830" t="s">
        <v>43438</v>
      </c>
      <c r="E10830" t="s">
        <v>43439</v>
      </c>
    </row>
    <row r="10831" spans="1:5">
      <c r="A10831" t="s">
        <v>43440</v>
      </c>
      <c r="E10831" t="s">
        <v>43441</v>
      </c>
    </row>
    <row r="10832" spans="1:5">
      <c r="A10832" t="s">
        <v>43442</v>
      </c>
      <c r="E10832" t="s">
        <v>43443</v>
      </c>
    </row>
    <row r="10833" spans="1:5">
      <c r="A10833" t="s">
        <v>43444</v>
      </c>
      <c r="E10833" t="s">
        <v>43445</v>
      </c>
    </row>
    <row r="10834" spans="1:5">
      <c r="A10834" t="s">
        <v>43446</v>
      </c>
      <c r="E10834" t="s">
        <v>43447</v>
      </c>
    </row>
    <row r="10835" spans="1:5">
      <c r="A10835" t="s">
        <v>43448</v>
      </c>
      <c r="E10835" t="s">
        <v>43449</v>
      </c>
    </row>
    <row r="10836" spans="1:5">
      <c r="A10836" t="s">
        <v>43450</v>
      </c>
      <c r="E10836" t="s">
        <v>43451</v>
      </c>
    </row>
    <row r="10837" spans="1:5">
      <c r="A10837" t="s">
        <v>43452</v>
      </c>
      <c r="E10837" t="s">
        <v>43453</v>
      </c>
    </row>
    <row r="10838" spans="1:5">
      <c r="A10838" t="s">
        <v>43454</v>
      </c>
      <c r="E10838" t="s">
        <v>43455</v>
      </c>
    </row>
    <row r="10839" spans="1:5">
      <c r="A10839" t="s">
        <v>43456</v>
      </c>
      <c r="E10839" t="s">
        <v>43457</v>
      </c>
    </row>
    <row r="10840" spans="1:5">
      <c r="A10840" t="s">
        <v>43458</v>
      </c>
      <c r="E10840" t="s">
        <v>43459</v>
      </c>
    </row>
    <row r="10841" spans="1:5">
      <c r="A10841" t="s">
        <v>43460</v>
      </c>
      <c r="E10841" t="s">
        <v>43461</v>
      </c>
    </row>
    <row r="10842" spans="1:5">
      <c r="A10842" t="s">
        <v>43462</v>
      </c>
      <c r="E10842" t="s">
        <v>43463</v>
      </c>
    </row>
    <row r="10843" spans="1:5">
      <c r="A10843" t="s">
        <v>43464</v>
      </c>
      <c r="E10843" t="s">
        <v>43465</v>
      </c>
    </row>
    <row r="10844" spans="1:5">
      <c r="A10844" t="s">
        <v>43466</v>
      </c>
      <c r="E10844" t="s">
        <v>43467</v>
      </c>
    </row>
    <row r="10845" spans="1:5">
      <c r="A10845" t="s">
        <v>43468</v>
      </c>
      <c r="E10845" t="s">
        <v>43469</v>
      </c>
    </row>
    <row r="10846" spans="1:5">
      <c r="A10846" t="s">
        <v>43470</v>
      </c>
      <c r="E10846" t="s">
        <v>43471</v>
      </c>
    </row>
    <row r="10847" spans="1:5">
      <c r="A10847" t="s">
        <v>43472</v>
      </c>
      <c r="E10847" t="s">
        <v>43473</v>
      </c>
    </row>
    <row r="10848" spans="1:5">
      <c r="A10848" t="s">
        <v>43474</v>
      </c>
      <c r="E10848" t="s">
        <v>43475</v>
      </c>
    </row>
    <row r="10849" spans="1:5">
      <c r="A10849" t="s">
        <v>43476</v>
      </c>
      <c r="E10849" t="s">
        <v>43477</v>
      </c>
    </row>
    <row r="10850" spans="1:5">
      <c r="A10850" t="s">
        <v>43478</v>
      </c>
      <c r="E10850" t="s">
        <v>43479</v>
      </c>
    </row>
    <row r="10851" spans="1:5">
      <c r="A10851" t="s">
        <v>43480</v>
      </c>
      <c r="E10851" t="s">
        <v>43481</v>
      </c>
    </row>
    <row r="10852" spans="1:5">
      <c r="A10852" t="s">
        <v>43482</v>
      </c>
      <c r="E10852" t="s">
        <v>43483</v>
      </c>
    </row>
    <row r="10853" spans="1:5">
      <c r="A10853" t="s">
        <v>43484</v>
      </c>
      <c r="E10853" t="s">
        <v>43485</v>
      </c>
    </row>
    <row r="10854" spans="1:5">
      <c r="A10854" t="s">
        <v>43486</v>
      </c>
      <c r="E10854" t="s">
        <v>43487</v>
      </c>
    </row>
    <row r="10855" spans="1:5">
      <c r="A10855" t="s">
        <v>43488</v>
      </c>
      <c r="E10855" t="s">
        <v>43489</v>
      </c>
    </row>
    <row r="10856" spans="1:5">
      <c r="A10856" t="s">
        <v>43490</v>
      </c>
      <c r="E10856" t="s">
        <v>43491</v>
      </c>
    </row>
    <row r="10857" spans="1:5">
      <c r="A10857" t="s">
        <v>43492</v>
      </c>
      <c r="E10857" t="s">
        <v>43493</v>
      </c>
    </row>
    <row r="10858" spans="1:5">
      <c r="A10858" t="s">
        <v>43494</v>
      </c>
      <c r="E10858" t="s">
        <v>43495</v>
      </c>
    </row>
    <row r="10859" spans="1:5">
      <c r="A10859" t="s">
        <v>43496</v>
      </c>
      <c r="E10859" t="s">
        <v>43497</v>
      </c>
    </row>
    <row r="10860" spans="1:5">
      <c r="A10860" t="s">
        <v>43498</v>
      </c>
      <c r="E10860" t="s">
        <v>43499</v>
      </c>
    </row>
    <row r="10861" spans="1:5">
      <c r="A10861" t="s">
        <v>43500</v>
      </c>
      <c r="E10861" t="s">
        <v>43501</v>
      </c>
    </row>
    <row r="10862" spans="1:5">
      <c r="A10862" t="s">
        <v>43502</v>
      </c>
      <c r="E10862" t="s">
        <v>43503</v>
      </c>
    </row>
    <row r="10863" spans="1:5">
      <c r="A10863" t="s">
        <v>43504</v>
      </c>
      <c r="E10863" t="s">
        <v>43505</v>
      </c>
    </row>
    <row r="10864" spans="1:5">
      <c r="A10864" t="s">
        <v>43506</v>
      </c>
      <c r="E10864" t="s">
        <v>43507</v>
      </c>
    </row>
    <row r="10865" spans="1:5">
      <c r="A10865" t="s">
        <v>43508</v>
      </c>
      <c r="E10865" t="s">
        <v>43509</v>
      </c>
    </row>
    <row r="10866" spans="1:5">
      <c r="A10866" t="s">
        <v>43510</v>
      </c>
      <c r="E10866" t="s">
        <v>43511</v>
      </c>
    </row>
    <row r="10867" spans="1:5">
      <c r="A10867" t="s">
        <v>43512</v>
      </c>
      <c r="E10867" t="s">
        <v>43513</v>
      </c>
    </row>
    <row r="10868" spans="1:5">
      <c r="A10868" t="s">
        <v>43514</v>
      </c>
      <c r="E10868" t="s">
        <v>43515</v>
      </c>
    </row>
    <row r="10869" spans="1:5">
      <c r="A10869" t="s">
        <v>43516</v>
      </c>
      <c r="E10869" t="s">
        <v>43517</v>
      </c>
    </row>
    <row r="10870" spans="1:5">
      <c r="A10870" t="s">
        <v>43518</v>
      </c>
      <c r="E10870" t="s">
        <v>43519</v>
      </c>
    </row>
    <row r="10871" spans="1:5">
      <c r="A10871" t="s">
        <v>43520</v>
      </c>
      <c r="E10871" t="s">
        <v>43521</v>
      </c>
    </row>
    <row r="10872" spans="1:5">
      <c r="A10872" t="s">
        <v>43522</v>
      </c>
      <c r="E10872" t="s">
        <v>43523</v>
      </c>
    </row>
    <row r="10873" spans="1:5">
      <c r="A10873" t="s">
        <v>43524</v>
      </c>
      <c r="E10873" t="s">
        <v>43525</v>
      </c>
    </row>
    <row r="10874" spans="1:5">
      <c r="A10874" t="s">
        <v>43526</v>
      </c>
      <c r="E10874" t="s">
        <v>43527</v>
      </c>
    </row>
    <row r="10875" spans="1:5">
      <c r="A10875" t="s">
        <v>43528</v>
      </c>
      <c r="E10875" t="s">
        <v>43529</v>
      </c>
    </row>
    <row r="10876" spans="1:5">
      <c r="A10876" t="s">
        <v>43530</v>
      </c>
      <c r="E10876" t="s">
        <v>43531</v>
      </c>
    </row>
    <row r="10877" spans="1:5">
      <c r="A10877" t="s">
        <v>43532</v>
      </c>
      <c r="E10877" t="s">
        <v>43533</v>
      </c>
    </row>
    <row r="10878" spans="1:5">
      <c r="A10878" t="s">
        <v>43534</v>
      </c>
      <c r="E10878" t="s">
        <v>43535</v>
      </c>
    </row>
    <row r="10879" spans="1:5">
      <c r="A10879" t="s">
        <v>43536</v>
      </c>
      <c r="E10879" t="s">
        <v>43537</v>
      </c>
    </row>
    <row r="10880" spans="1:5">
      <c r="A10880" t="s">
        <v>43538</v>
      </c>
      <c r="E10880" t="s">
        <v>43539</v>
      </c>
    </row>
    <row r="10881" spans="1:5">
      <c r="A10881" t="s">
        <v>43540</v>
      </c>
      <c r="E10881" t="s">
        <v>43541</v>
      </c>
    </row>
    <row r="10882" spans="1:5">
      <c r="A10882" t="s">
        <v>43542</v>
      </c>
      <c r="E10882" t="s">
        <v>43543</v>
      </c>
    </row>
    <row r="10883" spans="1:5">
      <c r="A10883" t="s">
        <v>43544</v>
      </c>
      <c r="E10883" t="s">
        <v>43545</v>
      </c>
    </row>
    <row r="10884" spans="1:5">
      <c r="A10884" t="s">
        <v>43546</v>
      </c>
      <c r="E10884" t="s">
        <v>43547</v>
      </c>
    </row>
    <row r="10885" spans="1:5">
      <c r="A10885" t="s">
        <v>43548</v>
      </c>
      <c r="E10885" t="s">
        <v>43549</v>
      </c>
    </row>
    <row r="10886" spans="1:5">
      <c r="A10886" t="s">
        <v>43550</v>
      </c>
      <c r="E10886" t="s">
        <v>43551</v>
      </c>
    </row>
    <row r="10887" spans="1:5">
      <c r="A10887" t="s">
        <v>43552</v>
      </c>
      <c r="E10887" t="s">
        <v>43553</v>
      </c>
    </row>
    <row r="10888" spans="1:5">
      <c r="A10888" t="s">
        <v>43554</v>
      </c>
      <c r="E10888" t="s">
        <v>43555</v>
      </c>
    </row>
    <row r="10889" spans="1:5">
      <c r="A10889" t="s">
        <v>43556</v>
      </c>
      <c r="E10889" t="s">
        <v>43557</v>
      </c>
    </row>
    <row r="10890" spans="1:5">
      <c r="A10890" t="s">
        <v>43558</v>
      </c>
      <c r="E10890" t="s">
        <v>43559</v>
      </c>
    </row>
    <row r="10891" spans="1:5">
      <c r="A10891" t="s">
        <v>43560</v>
      </c>
      <c r="E10891" t="s">
        <v>43561</v>
      </c>
    </row>
    <row r="10892" spans="1:5">
      <c r="A10892" t="s">
        <v>43562</v>
      </c>
      <c r="E10892" t="s">
        <v>43563</v>
      </c>
    </row>
    <row r="10893" spans="1:5">
      <c r="A10893" t="s">
        <v>43564</v>
      </c>
      <c r="E10893" t="s">
        <v>43565</v>
      </c>
    </row>
    <row r="10894" spans="1:5">
      <c r="A10894" t="s">
        <v>43566</v>
      </c>
      <c r="E10894" t="s">
        <v>43567</v>
      </c>
    </row>
    <row r="10895" spans="1:5">
      <c r="A10895" t="s">
        <v>43568</v>
      </c>
      <c r="E10895" t="s">
        <v>43569</v>
      </c>
    </row>
    <row r="10896" spans="1:5">
      <c r="A10896" t="s">
        <v>43570</v>
      </c>
      <c r="E10896" t="s">
        <v>43571</v>
      </c>
    </row>
    <row r="10897" spans="1:5">
      <c r="A10897" t="s">
        <v>43572</v>
      </c>
      <c r="E10897" t="s">
        <v>43573</v>
      </c>
    </row>
    <row r="10898" spans="1:5">
      <c r="A10898" t="s">
        <v>43574</v>
      </c>
      <c r="E10898" t="s">
        <v>43575</v>
      </c>
    </row>
    <row r="10899" spans="1:5">
      <c r="A10899" t="s">
        <v>43576</v>
      </c>
      <c r="E10899" t="s">
        <v>43577</v>
      </c>
    </row>
    <row r="10900" spans="1:5">
      <c r="A10900" t="s">
        <v>43578</v>
      </c>
      <c r="E10900" t="s">
        <v>43579</v>
      </c>
    </row>
    <row r="10901" spans="1:5">
      <c r="A10901" t="s">
        <v>43580</v>
      </c>
      <c r="E10901" t="s">
        <v>43581</v>
      </c>
    </row>
    <row r="10902" spans="1:5">
      <c r="A10902" t="s">
        <v>43582</v>
      </c>
      <c r="E10902" t="s">
        <v>43583</v>
      </c>
    </row>
    <row r="10903" spans="1:5">
      <c r="A10903" t="s">
        <v>43584</v>
      </c>
      <c r="E10903" t="s">
        <v>43585</v>
      </c>
    </row>
    <row r="10904" spans="1:5">
      <c r="A10904" t="s">
        <v>7789</v>
      </c>
      <c r="E10904" t="s">
        <v>43586</v>
      </c>
    </row>
    <row r="10905" spans="1:5">
      <c r="A10905" t="s">
        <v>43587</v>
      </c>
      <c r="E10905" t="s">
        <v>43588</v>
      </c>
    </row>
    <row r="10906" spans="1:5">
      <c r="A10906" t="s">
        <v>43589</v>
      </c>
      <c r="E10906" t="s">
        <v>43590</v>
      </c>
    </row>
    <row r="10907" spans="1:5">
      <c r="A10907" t="s">
        <v>43591</v>
      </c>
      <c r="E10907" t="s">
        <v>43592</v>
      </c>
    </row>
    <row r="10908" spans="1:5">
      <c r="A10908" t="s">
        <v>43593</v>
      </c>
      <c r="E10908" t="s">
        <v>43594</v>
      </c>
    </row>
    <row r="10909" spans="1:5">
      <c r="A10909" t="s">
        <v>43595</v>
      </c>
      <c r="E10909" t="s">
        <v>43596</v>
      </c>
    </row>
    <row r="10910" spans="1:5">
      <c r="A10910" t="s">
        <v>43597</v>
      </c>
      <c r="E10910" t="s">
        <v>43598</v>
      </c>
    </row>
    <row r="10911" spans="1:5">
      <c r="A10911" t="s">
        <v>43599</v>
      </c>
      <c r="E10911" t="s">
        <v>43600</v>
      </c>
    </row>
    <row r="10912" spans="1:5">
      <c r="A10912" t="s">
        <v>43601</v>
      </c>
      <c r="E10912" t="s">
        <v>43602</v>
      </c>
    </row>
    <row r="10913" spans="1:5">
      <c r="A10913" t="s">
        <v>43603</v>
      </c>
      <c r="E10913" t="s">
        <v>43604</v>
      </c>
    </row>
    <row r="10914" spans="1:5">
      <c r="A10914" t="s">
        <v>43605</v>
      </c>
      <c r="E10914" t="s">
        <v>43606</v>
      </c>
    </row>
    <row r="10915" spans="1:5">
      <c r="A10915" t="s">
        <v>43607</v>
      </c>
      <c r="E10915" t="s">
        <v>43608</v>
      </c>
    </row>
    <row r="10916" spans="1:5">
      <c r="A10916" t="s">
        <v>43609</v>
      </c>
      <c r="E10916" t="s">
        <v>43610</v>
      </c>
    </row>
    <row r="10917" spans="1:5">
      <c r="A10917" t="s">
        <v>43611</v>
      </c>
      <c r="E10917" t="s">
        <v>43612</v>
      </c>
    </row>
    <row r="10918" spans="1:5">
      <c r="A10918" t="s">
        <v>43613</v>
      </c>
      <c r="E10918" t="s">
        <v>43614</v>
      </c>
    </row>
    <row r="10919" spans="1:5">
      <c r="A10919" t="s">
        <v>43615</v>
      </c>
      <c r="E10919" t="s">
        <v>43616</v>
      </c>
    </row>
    <row r="10920" spans="1:5">
      <c r="A10920" t="s">
        <v>43617</v>
      </c>
      <c r="E10920" t="s">
        <v>43618</v>
      </c>
    </row>
    <row r="10921" spans="1:5">
      <c r="A10921" t="s">
        <v>43619</v>
      </c>
      <c r="E10921" t="s">
        <v>43620</v>
      </c>
    </row>
    <row r="10922" spans="1:5">
      <c r="A10922" t="s">
        <v>43621</v>
      </c>
      <c r="E10922" t="s">
        <v>43622</v>
      </c>
    </row>
    <row r="10923" spans="1:5">
      <c r="A10923" t="s">
        <v>43623</v>
      </c>
      <c r="E10923" t="s">
        <v>43624</v>
      </c>
    </row>
    <row r="10924" spans="1:5">
      <c r="A10924" t="s">
        <v>43625</v>
      </c>
      <c r="E10924" t="s">
        <v>43626</v>
      </c>
    </row>
    <row r="10925" spans="1:5">
      <c r="A10925" t="s">
        <v>43627</v>
      </c>
      <c r="E10925" t="s">
        <v>43628</v>
      </c>
    </row>
    <row r="10926" spans="1:5">
      <c r="A10926" t="s">
        <v>43629</v>
      </c>
      <c r="E10926" t="s">
        <v>43630</v>
      </c>
    </row>
    <row r="10927" spans="1:5">
      <c r="A10927" t="s">
        <v>43631</v>
      </c>
      <c r="E10927" t="s">
        <v>43632</v>
      </c>
    </row>
    <row r="10928" spans="1:5">
      <c r="A10928" t="s">
        <v>43633</v>
      </c>
      <c r="E10928" t="s">
        <v>43634</v>
      </c>
    </row>
    <row r="10929" spans="1:5">
      <c r="A10929" t="s">
        <v>43635</v>
      </c>
      <c r="E10929" t="s">
        <v>43636</v>
      </c>
    </row>
    <row r="10930" spans="1:5">
      <c r="A10930" t="s">
        <v>43637</v>
      </c>
      <c r="E10930" t="s">
        <v>43638</v>
      </c>
    </row>
    <row r="10931" spans="1:5">
      <c r="A10931" t="s">
        <v>43639</v>
      </c>
      <c r="E10931" t="s">
        <v>43640</v>
      </c>
    </row>
    <row r="10932" spans="1:5">
      <c r="A10932" t="s">
        <v>43641</v>
      </c>
      <c r="E10932" t="s">
        <v>43642</v>
      </c>
    </row>
    <row r="10933" spans="1:5">
      <c r="A10933" t="s">
        <v>43643</v>
      </c>
      <c r="E10933" t="s">
        <v>43644</v>
      </c>
    </row>
    <row r="10934" spans="1:5">
      <c r="A10934" t="s">
        <v>43645</v>
      </c>
      <c r="E10934" t="s">
        <v>43646</v>
      </c>
    </row>
    <row r="10935" spans="1:5">
      <c r="A10935" t="s">
        <v>43647</v>
      </c>
      <c r="E10935" t="s">
        <v>43648</v>
      </c>
    </row>
    <row r="10936" spans="1:5">
      <c r="A10936" t="s">
        <v>43649</v>
      </c>
      <c r="E10936" t="s">
        <v>43650</v>
      </c>
    </row>
    <row r="10937" spans="1:5">
      <c r="A10937" t="s">
        <v>43651</v>
      </c>
      <c r="E10937" t="s">
        <v>43652</v>
      </c>
    </row>
    <row r="10938" spans="1:5">
      <c r="A10938" t="s">
        <v>43653</v>
      </c>
      <c r="E10938" t="s">
        <v>43654</v>
      </c>
    </row>
    <row r="10939" spans="1:5">
      <c r="A10939" t="s">
        <v>43655</v>
      </c>
      <c r="E10939" t="s">
        <v>43656</v>
      </c>
    </row>
    <row r="10940" spans="1:5">
      <c r="A10940" t="s">
        <v>43657</v>
      </c>
      <c r="E10940" t="s">
        <v>43658</v>
      </c>
    </row>
    <row r="10941" spans="1:5">
      <c r="A10941" t="s">
        <v>43659</v>
      </c>
      <c r="E10941" t="s">
        <v>43660</v>
      </c>
    </row>
    <row r="10942" spans="1:5">
      <c r="A10942" t="s">
        <v>43661</v>
      </c>
      <c r="E10942" t="s">
        <v>43662</v>
      </c>
    </row>
    <row r="10943" spans="1:5">
      <c r="A10943" t="s">
        <v>43663</v>
      </c>
      <c r="E10943" t="s">
        <v>43664</v>
      </c>
    </row>
    <row r="10944" spans="1:5">
      <c r="A10944" t="s">
        <v>43665</v>
      </c>
      <c r="E10944" t="s">
        <v>43666</v>
      </c>
    </row>
    <row r="10945" spans="1:5">
      <c r="A10945" t="s">
        <v>43667</v>
      </c>
      <c r="E10945" t="s">
        <v>43668</v>
      </c>
    </row>
    <row r="10946" spans="1:5">
      <c r="A10946" t="s">
        <v>43669</v>
      </c>
      <c r="E10946" t="s">
        <v>43670</v>
      </c>
    </row>
    <row r="10947" spans="1:5">
      <c r="A10947" t="s">
        <v>43671</v>
      </c>
      <c r="E10947" t="s">
        <v>43672</v>
      </c>
    </row>
    <row r="10948" spans="1:5">
      <c r="A10948" t="s">
        <v>43673</v>
      </c>
      <c r="E10948" t="s">
        <v>43674</v>
      </c>
    </row>
    <row r="10949" spans="1:5">
      <c r="A10949" t="s">
        <v>43675</v>
      </c>
      <c r="E10949" t="s">
        <v>43676</v>
      </c>
    </row>
    <row r="10950" spans="1:5">
      <c r="A10950" t="s">
        <v>43677</v>
      </c>
      <c r="E10950" t="s">
        <v>43678</v>
      </c>
    </row>
    <row r="10951" spans="1:5">
      <c r="A10951" t="s">
        <v>43679</v>
      </c>
      <c r="E10951" t="s">
        <v>43680</v>
      </c>
    </row>
    <row r="10952" spans="1:5">
      <c r="A10952" t="s">
        <v>43681</v>
      </c>
      <c r="E10952" t="s">
        <v>43682</v>
      </c>
    </row>
    <row r="10953" spans="1:5">
      <c r="A10953" t="s">
        <v>43683</v>
      </c>
      <c r="E10953" t="s">
        <v>43684</v>
      </c>
    </row>
    <row r="10954" spans="1:5">
      <c r="A10954" t="s">
        <v>43685</v>
      </c>
      <c r="E10954" t="s">
        <v>43686</v>
      </c>
    </row>
    <row r="10955" spans="1:5">
      <c r="A10955" t="s">
        <v>43687</v>
      </c>
      <c r="E10955" t="s">
        <v>43688</v>
      </c>
    </row>
    <row r="10956" spans="1:5">
      <c r="A10956" t="s">
        <v>43689</v>
      </c>
      <c r="E10956" t="s">
        <v>43690</v>
      </c>
    </row>
    <row r="10957" spans="1:5">
      <c r="A10957" t="s">
        <v>43691</v>
      </c>
      <c r="E10957" t="s">
        <v>43692</v>
      </c>
    </row>
    <row r="10958" spans="1:5">
      <c r="A10958" t="s">
        <v>43693</v>
      </c>
      <c r="E10958" t="s">
        <v>43694</v>
      </c>
    </row>
    <row r="10959" spans="1:5">
      <c r="A10959" t="s">
        <v>43695</v>
      </c>
      <c r="E10959" t="s">
        <v>43696</v>
      </c>
    </row>
    <row r="10960" spans="1:5">
      <c r="A10960" t="s">
        <v>43697</v>
      </c>
      <c r="E10960" t="s">
        <v>43698</v>
      </c>
    </row>
    <row r="10961" spans="1:5">
      <c r="A10961" t="s">
        <v>43699</v>
      </c>
      <c r="E10961" t="s">
        <v>43700</v>
      </c>
    </row>
    <row r="10962" spans="1:5">
      <c r="A10962" t="s">
        <v>43701</v>
      </c>
      <c r="E10962" t="s">
        <v>43702</v>
      </c>
    </row>
    <row r="10963" spans="1:5">
      <c r="A10963" t="s">
        <v>43703</v>
      </c>
      <c r="E10963" t="s">
        <v>43704</v>
      </c>
    </row>
    <row r="10964" spans="1:5">
      <c r="A10964" t="s">
        <v>43705</v>
      </c>
      <c r="E10964" t="s">
        <v>43706</v>
      </c>
    </row>
    <row r="10965" spans="1:5">
      <c r="A10965" t="s">
        <v>43707</v>
      </c>
      <c r="E10965" t="s">
        <v>43708</v>
      </c>
    </row>
    <row r="10966" spans="1:5">
      <c r="A10966" t="s">
        <v>43709</v>
      </c>
      <c r="E10966" t="s">
        <v>43710</v>
      </c>
    </row>
    <row r="10967" spans="1:5">
      <c r="A10967" t="s">
        <v>43711</v>
      </c>
      <c r="E10967" t="s">
        <v>43712</v>
      </c>
    </row>
    <row r="10968" spans="1:5">
      <c r="A10968" t="s">
        <v>43713</v>
      </c>
      <c r="E10968" t="s">
        <v>43714</v>
      </c>
    </row>
    <row r="10969" spans="1:5">
      <c r="A10969" t="s">
        <v>7725</v>
      </c>
      <c r="E10969" t="s">
        <v>43715</v>
      </c>
    </row>
    <row r="10970" spans="1:5">
      <c r="A10970" t="s">
        <v>43716</v>
      </c>
      <c r="E10970" t="s">
        <v>43717</v>
      </c>
    </row>
    <row r="10971" spans="1:5">
      <c r="A10971" t="s">
        <v>43718</v>
      </c>
      <c r="E10971" t="s">
        <v>43719</v>
      </c>
    </row>
    <row r="10972" spans="1:5">
      <c r="A10972" t="s">
        <v>43720</v>
      </c>
      <c r="E10972" t="s">
        <v>43721</v>
      </c>
    </row>
    <row r="10973" spans="1:5">
      <c r="A10973" t="s">
        <v>43722</v>
      </c>
      <c r="E10973" t="s">
        <v>43723</v>
      </c>
    </row>
    <row r="10974" spans="1:5">
      <c r="A10974" t="s">
        <v>43724</v>
      </c>
      <c r="E10974" t="s">
        <v>43725</v>
      </c>
    </row>
    <row r="10975" spans="1:5">
      <c r="A10975" t="s">
        <v>43726</v>
      </c>
      <c r="E10975" t="s">
        <v>43727</v>
      </c>
    </row>
    <row r="10976" spans="1:5">
      <c r="A10976" t="s">
        <v>43728</v>
      </c>
      <c r="E10976" t="s">
        <v>43729</v>
      </c>
    </row>
    <row r="10977" spans="1:5">
      <c r="A10977" t="s">
        <v>18667</v>
      </c>
      <c r="E10977" t="s">
        <v>43730</v>
      </c>
    </row>
    <row r="10978" spans="1:5">
      <c r="A10978" t="s">
        <v>43731</v>
      </c>
      <c r="E10978" t="s">
        <v>43732</v>
      </c>
    </row>
    <row r="10979" spans="1:5">
      <c r="A10979" t="s">
        <v>43733</v>
      </c>
      <c r="E10979" t="s">
        <v>43734</v>
      </c>
    </row>
    <row r="10980" spans="1:5">
      <c r="A10980" t="s">
        <v>43735</v>
      </c>
      <c r="E10980" t="s">
        <v>43736</v>
      </c>
    </row>
    <row r="10981" spans="1:5">
      <c r="A10981" t="s">
        <v>43737</v>
      </c>
      <c r="E10981" t="s">
        <v>43738</v>
      </c>
    </row>
    <row r="10982" spans="1:5">
      <c r="A10982" t="s">
        <v>43739</v>
      </c>
      <c r="E10982" t="s">
        <v>43740</v>
      </c>
    </row>
    <row r="10983" spans="1:5">
      <c r="A10983" t="s">
        <v>43741</v>
      </c>
      <c r="E10983" t="s">
        <v>43742</v>
      </c>
    </row>
    <row r="10984" spans="1:5">
      <c r="A10984" t="s">
        <v>43743</v>
      </c>
      <c r="E10984" t="s">
        <v>43744</v>
      </c>
    </row>
    <row r="10985" spans="1:5">
      <c r="A10985" t="s">
        <v>43745</v>
      </c>
      <c r="E10985" t="s">
        <v>43746</v>
      </c>
    </row>
    <row r="10986" spans="1:5">
      <c r="A10986" t="s">
        <v>43747</v>
      </c>
      <c r="E10986" t="s">
        <v>43748</v>
      </c>
    </row>
    <row r="10987" spans="1:5">
      <c r="A10987" t="s">
        <v>43749</v>
      </c>
      <c r="E10987" t="s">
        <v>43750</v>
      </c>
    </row>
    <row r="10988" spans="1:5">
      <c r="A10988" t="s">
        <v>43751</v>
      </c>
      <c r="E10988" t="s">
        <v>43752</v>
      </c>
    </row>
    <row r="10989" spans="1:5">
      <c r="A10989" t="s">
        <v>43753</v>
      </c>
      <c r="E10989" t="s">
        <v>43754</v>
      </c>
    </row>
    <row r="10990" spans="1:5">
      <c r="A10990" t="s">
        <v>43755</v>
      </c>
      <c r="E10990" t="s">
        <v>43756</v>
      </c>
    </row>
    <row r="10991" spans="1:5">
      <c r="A10991" t="s">
        <v>43757</v>
      </c>
      <c r="E10991" t="s">
        <v>43758</v>
      </c>
    </row>
    <row r="10992" spans="1:5">
      <c r="A10992" t="s">
        <v>43759</v>
      </c>
      <c r="E10992" t="s">
        <v>43760</v>
      </c>
    </row>
    <row r="10993" spans="1:5">
      <c r="A10993" t="s">
        <v>8070</v>
      </c>
      <c r="E10993" t="s">
        <v>43761</v>
      </c>
    </row>
    <row r="10994" spans="1:5">
      <c r="A10994" t="s">
        <v>43762</v>
      </c>
      <c r="E10994" t="s">
        <v>43763</v>
      </c>
    </row>
    <row r="10995" spans="1:5">
      <c r="A10995" t="s">
        <v>43764</v>
      </c>
      <c r="E10995" t="s">
        <v>43765</v>
      </c>
    </row>
    <row r="10996" spans="1:5">
      <c r="A10996" t="s">
        <v>43766</v>
      </c>
      <c r="E10996" t="s">
        <v>43767</v>
      </c>
    </row>
    <row r="10997" spans="1:5">
      <c r="A10997" t="s">
        <v>43768</v>
      </c>
      <c r="E10997" t="s">
        <v>43769</v>
      </c>
    </row>
    <row r="10998" spans="1:5">
      <c r="A10998" t="s">
        <v>43770</v>
      </c>
      <c r="E10998" t="s">
        <v>43771</v>
      </c>
    </row>
    <row r="10999" spans="1:5">
      <c r="A10999" t="s">
        <v>43772</v>
      </c>
      <c r="E10999" t="s">
        <v>43773</v>
      </c>
    </row>
    <row r="11000" spans="1:5">
      <c r="A11000" t="s">
        <v>7822</v>
      </c>
      <c r="E11000" t="s">
        <v>43774</v>
      </c>
    </row>
    <row r="11001" spans="1:5">
      <c r="A11001" t="s">
        <v>43775</v>
      </c>
      <c r="E11001" t="s">
        <v>43776</v>
      </c>
    </row>
    <row r="11002" spans="1:5">
      <c r="A11002" t="s">
        <v>43777</v>
      </c>
      <c r="E11002" t="s">
        <v>43778</v>
      </c>
    </row>
    <row r="11003" spans="1:5">
      <c r="A11003" t="s">
        <v>43779</v>
      </c>
      <c r="E11003" t="s">
        <v>43780</v>
      </c>
    </row>
    <row r="11004" spans="1:5">
      <c r="A11004" t="s">
        <v>43781</v>
      </c>
      <c r="E11004" t="s">
        <v>43782</v>
      </c>
    </row>
    <row r="11005" spans="1:5">
      <c r="A11005" t="s">
        <v>43783</v>
      </c>
      <c r="E11005" t="s">
        <v>43784</v>
      </c>
    </row>
    <row r="11006" spans="1:5">
      <c r="A11006" t="s">
        <v>43785</v>
      </c>
      <c r="E11006" t="s">
        <v>43786</v>
      </c>
    </row>
    <row r="11007" spans="1:5">
      <c r="A11007" t="s">
        <v>43787</v>
      </c>
      <c r="E11007" t="s">
        <v>43788</v>
      </c>
    </row>
    <row r="11008" spans="1:5">
      <c r="A11008" t="s">
        <v>43789</v>
      </c>
      <c r="E11008" t="s">
        <v>43790</v>
      </c>
    </row>
    <row r="11009" spans="1:5">
      <c r="A11009" t="s">
        <v>43791</v>
      </c>
      <c r="E11009" t="s">
        <v>43792</v>
      </c>
    </row>
    <row r="11010" spans="1:5">
      <c r="A11010" t="s">
        <v>43793</v>
      </c>
      <c r="E11010" t="s">
        <v>43794</v>
      </c>
    </row>
    <row r="11011" spans="1:5">
      <c r="A11011" t="s">
        <v>43795</v>
      </c>
      <c r="E11011" t="s">
        <v>43796</v>
      </c>
    </row>
    <row r="11012" spans="1:5">
      <c r="A11012" t="s">
        <v>17814</v>
      </c>
      <c r="E11012" t="s">
        <v>43797</v>
      </c>
    </row>
    <row r="11013" spans="1:5">
      <c r="A11013" t="s">
        <v>43798</v>
      </c>
      <c r="E11013" t="s">
        <v>43799</v>
      </c>
    </row>
    <row r="11014" spans="1:5">
      <c r="A11014" t="s">
        <v>43800</v>
      </c>
      <c r="E11014" t="s">
        <v>43801</v>
      </c>
    </row>
    <row r="11015" spans="1:5">
      <c r="A11015" t="s">
        <v>43802</v>
      </c>
      <c r="E11015" t="s">
        <v>43803</v>
      </c>
    </row>
    <row r="11016" spans="1:5">
      <c r="A11016" t="s">
        <v>43804</v>
      </c>
      <c r="E11016" t="s">
        <v>43805</v>
      </c>
    </row>
    <row r="11017" spans="1:5">
      <c r="A11017" t="s">
        <v>43806</v>
      </c>
      <c r="E11017" t="s">
        <v>43807</v>
      </c>
    </row>
    <row r="11018" spans="1:5">
      <c r="A11018" t="s">
        <v>43808</v>
      </c>
      <c r="E11018" t="s">
        <v>43807</v>
      </c>
    </row>
    <row r="11019" spans="1:5">
      <c r="A11019" t="s">
        <v>43809</v>
      </c>
      <c r="E11019" t="s">
        <v>43810</v>
      </c>
    </row>
    <row r="11020" spans="1:5">
      <c r="A11020" t="s">
        <v>43811</v>
      </c>
      <c r="E11020" t="s">
        <v>43812</v>
      </c>
    </row>
    <row r="11021" spans="1:5">
      <c r="A11021" t="s">
        <v>43813</v>
      </c>
      <c r="E11021" t="s">
        <v>43814</v>
      </c>
    </row>
    <row r="11022" spans="1:5">
      <c r="A11022" t="s">
        <v>43815</v>
      </c>
      <c r="E11022" t="s">
        <v>43816</v>
      </c>
    </row>
    <row r="11023" spans="1:5">
      <c r="A11023" t="s">
        <v>43817</v>
      </c>
      <c r="E11023" t="s">
        <v>43818</v>
      </c>
    </row>
    <row r="11024" spans="1:5">
      <c r="A11024" t="s">
        <v>43819</v>
      </c>
      <c r="E11024" t="s">
        <v>43820</v>
      </c>
    </row>
    <row r="11025" spans="1:5">
      <c r="A11025" t="s">
        <v>43821</v>
      </c>
      <c r="E11025" t="s">
        <v>43822</v>
      </c>
    </row>
    <row r="11026" spans="1:5">
      <c r="A11026" t="s">
        <v>43823</v>
      </c>
      <c r="E11026" t="s">
        <v>43824</v>
      </c>
    </row>
    <row r="11027" spans="1:5">
      <c r="A11027" t="s">
        <v>43825</v>
      </c>
      <c r="E11027" t="s">
        <v>43826</v>
      </c>
    </row>
    <row r="11028" spans="1:5">
      <c r="A11028" t="s">
        <v>43827</v>
      </c>
      <c r="E11028" t="s">
        <v>43828</v>
      </c>
    </row>
    <row r="11029" spans="1:5">
      <c r="A11029" t="s">
        <v>43829</v>
      </c>
      <c r="E11029" t="s">
        <v>43830</v>
      </c>
    </row>
    <row r="11030" spans="1:5">
      <c r="A11030" t="s">
        <v>43831</v>
      </c>
      <c r="E11030" t="s">
        <v>43832</v>
      </c>
    </row>
    <row r="11031" spans="1:5">
      <c r="A11031" t="s">
        <v>43833</v>
      </c>
      <c r="E11031" t="s">
        <v>43834</v>
      </c>
    </row>
    <row r="11032" spans="1:5">
      <c r="A11032" t="s">
        <v>43835</v>
      </c>
      <c r="E11032" t="s">
        <v>43836</v>
      </c>
    </row>
    <row r="11033" spans="1:5">
      <c r="A11033" t="s">
        <v>43837</v>
      </c>
      <c r="E11033" t="s">
        <v>43838</v>
      </c>
    </row>
    <row r="11034" spans="1:5">
      <c r="A11034" t="s">
        <v>43839</v>
      </c>
      <c r="E11034" t="s">
        <v>43840</v>
      </c>
    </row>
    <row r="11035" spans="1:5">
      <c r="A11035" t="s">
        <v>43841</v>
      </c>
      <c r="E11035" t="s">
        <v>43842</v>
      </c>
    </row>
    <row r="11036" spans="1:5">
      <c r="A11036" t="s">
        <v>43843</v>
      </c>
      <c r="E11036" t="s">
        <v>43844</v>
      </c>
    </row>
    <row r="11037" spans="1:5">
      <c r="A11037" t="s">
        <v>43845</v>
      </c>
      <c r="E11037" t="s">
        <v>43846</v>
      </c>
    </row>
    <row r="11038" spans="1:5">
      <c r="A11038" t="s">
        <v>43847</v>
      </c>
      <c r="E11038" t="s">
        <v>43848</v>
      </c>
    </row>
    <row r="11039" spans="1:5">
      <c r="A11039" t="s">
        <v>43849</v>
      </c>
      <c r="E11039" t="s">
        <v>43850</v>
      </c>
    </row>
    <row r="11040" spans="1:5">
      <c r="A11040" t="s">
        <v>43851</v>
      </c>
      <c r="E11040" t="s">
        <v>43852</v>
      </c>
    </row>
    <row r="11041" spans="1:5">
      <c r="A11041" t="s">
        <v>43853</v>
      </c>
      <c r="E11041" t="s">
        <v>43854</v>
      </c>
    </row>
    <row r="11042" spans="1:5">
      <c r="A11042" t="s">
        <v>43855</v>
      </c>
      <c r="E11042" t="s">
        <v>43856</v>
      </c>
    </row>
    <row r="11043" spans="1:5">
      <c r="A11043" t="s">
        <v>43857</v>
      </c>
      <c r="E11043" t="s">
        <v>43858</v>
      </c>
    </row>
    <row r="11044" spans="1:5">
      <c r="A11044" t="s">
        <v>43859</v>
      </c>
      <c r="E11044" t="s">
        <v>43860</v>
      </c>
    </row>
    <row r="11045" spans="1:5">
      <c r="A11045" t="s">
        <v>18773</v>
      </c>
      <c r="E11045" t="s">
        <v>43861</v>
      </c>
    </row>
    <row r="11046" spans="1:5">
      <c r="A11046" t="s">
        <v>43862</v>
      </c>
      <c r="E11046" t="s">
        <v>43863</v>
      </c>
    </row>
    <row r="11047" spans="1:5">
      <c r="A11047" t="s">
        <v>18863</v>
      </c>
      <c r="E11047" t="s">
        <v>43864</v>
      </c>
    </row>
    <row r="11048" spans="1:5">
      <c r="A11048" t="s">
        <v>43865</v>
      </c>
      <c r="E11048" t="s">
        <v>43866</v>
      </c>
    </row>
    <row r="11049" spans="1:5">
      <c r="A11049" t="s">
        <v>43867</v>
      </c>
      <c r="E11049" t="s">
        <v>43868</v>
      </c>
    </row>
    <row r="11050" spans="1:5">
      <c r="A11050" t="s">
        <v>43869</v>
      </c>
      <c r="E11050" t="s">
        <v>43870</v>
      </c>
    </row>
    <row r="11051" spans="1:5">
      <c r="A11051" t="s">
        <v>43871</v>
      </c>
      <c r="E11051" t="s">
        <v>43872</v>
      </c>
    </row>
    <row r="11052" spans="1:5">
      <c r="A11052" t="s">
        <v>43873</v>
      </c>
      <c r="E11052" t="s">
        <v>43874</v>
      </c>
    </row>
    <row r="11053" spans="1:5">
      <c r="A11053" t="s">
        <v>43875</v>
      </c>
      <c r="E11053" t="s">
        <v>43876</v>
      </c>
    </row>
    <row r="11054" spans="1:5">
      <c r="A11054" t="s">
        <v>43877</v>
      </c>
      <c r="E11054" t="s">
        <v>43878</v>
      </c>
    </row>
    <row r="11055" spans="1:5">
      <c r="A11055" t="s">
        <v>43879</v>
      </c>
      <c r="E11055" t="s">
        <v>43880</v>
      </c>
    </row>
    <row r="11056" spans="1:5">
      <c r="A11056" t="s">
        <v>43881</v>
      </c>
      <c r="E11056" t="s">
        <v>43882</v>
      </c>
    </row>
    <row r="11057" spans="1:5">
      <c r="A11057" t="s">
        <v>43883</v>
      </c>
      <c r="E11057" t="s">
        <v>43884</v>
      </c>
    </row>
    <row r="11058" spans="1:5">
      <c r="A11058" t="s">
        <v>43885</v>
      </c>
      <c r="E11058" t="s">
        <v>43886</v>
      </c>
    </row>
    <row r="11059" spans="1:5">
      <c r="A11059" t="s">
        <v>43887</v>
      </c>
      <c r="E11059" t="s">
        <v>43888</v>
      </c>
    </row>
    <row r="11060" spans="1:5">
      <c r="A11060" t="s">
        <v>43889</v>
      </c>
      <c r="E11060" t="s">
        <v>43890</v>
      </c>
    </row>
    <row r="11061" spans="1:5">
      <c r="A11061" t="s">
        <v>43891</v>
      </c>
      <c r="E11061" t="s">
        <v>43892</v>
      </c>
    </row>
    <row r="11062" spans="1:5">
      <c r="A11062" t="s">
        <v>43893</v>
      </c>
      <c r="E11062" t="s">
        <v>43894</v>
      </c>
    </row>
    <row r="11063" spans="1:5">
      <c r="A11063" t="s">
        <v>43895</v>
      </c>
      <c r="E11063" t="s">
        <v>43896</v>
      </c>
    </row>
    <row r="11064" spans="1:5">
      <c r="A11064" t="s">
        <v>43897</v>
      </c>
      <c r="E11064" t="s">
        <v>43898</v>
      </c>
    </row>
    <row r="11065" spans="1:5">
      <c r="A11065" t="s">
        <v>43899</v>
      </c>
      <c r="E11065" t="s">
        <v>43900</v>
      </c>
    </row>
    <row r="11066" spans="1:5">
      <c r="A11066" t="s">
        <v>43901</v>
      </c>
      <c r="E11066" t="s">
        <v>43902</v>
      </c>
    </row>
    <row r="11067" spans="1:5">
      <c r="A11067" t="s">
        <v>43903</v>
      </c>
      <c r="E11067" t="s">
        <v>43904</v>
      </c>
    </row>
    <row r="11068" spans="1:5">
      <c r="A11068" t="s">
        <v>43905</v>
      </c>
      <c r="E11068" t="s">
        <v>43906</v>
      </c>
    </row>
    <row r="11069" spans="1:5">
      <c r="A11069" t="s">
        <v>43907</v>
      </c>
      <c r="E11069" t="s">
        <v>43908</v>
      </c>
    </row>
    <row r="11070" spans="1:5">
      <c r="A11070" t="s">
        <v>43909</v>
      </c>
      <c r="E11070" t="s">
        <v>43910</v>
      </c>
    </row>
    <row r="11071" spans="1:5">
      <c r="A11071" t="s">
        <v>43911</v>
      </c>
      <c r="E11071" t="s">
        <v>43912</v>
      </c>
    </row>
    <row r="11072" spans="1:5">
      <c r="A11072" t="s">
        <v>43913</v>
      </c>
      <c r="E11072" t="s">
        <v>43914</v>
      </c>
    </row>
    <row r="11073" spans="1:5">
      <c r="A11073" t="s">
        <v>43915</v>
      </c>
      <c r="E11073" t="s">
        <v>43916</v>
      </c>
    </row>
    <row r="11074" spans="1:5">
      <c r="A11074" t="s">
        <v>43917</v>
      </c>
      <c r="E11074" t="s">
        <v>43918</v>
      </c>
    </row>
    <row r="11075" spans="1:5">
      <c r="A11075" t="s">
        <v>43919</v>
      </c>
      <c r="E11075" t="s">
        <v>43920</v>
      </c>
    </row>
    <row r="11076" spans="1:5">
      <c r="A11076" t="s">
        <v>43921</v>
      </c>
      <c r="E11076" t="s">
        <v>43922</v>
      </c>
    </row>
    <row r="11077" spans="1:5">
      <c r="A11077" t="s">
        <v>43923</v>
      </c>
      <c r="E11077" t="s">
        <v>43924</v>
      </c>
    </row>
    <row r="11078" spans="1:5">
      <c r="A11078" t="s">
        <v>43925</v>
      </c>
      <c r="E11078" t="s">
        <v>43926</v>
      </c>
    </row>
    <row r="11079" spans="1:5">
      <c r="A11079" t="s">
        <v>43927</v>
      </c>
      <c r="E11079" t="s">
        <v>43928</v>
      </c>
    </row>
    <row r="11080" spans="1:5">
      <c r="A11080" t="s">
        <v>43929</v>
      </c>
      <c r="E11080" t="s">
        <v>43930</v>
      </c>
    </row>
    <row r="11081" spans="1:5">
      <c r="A11081" t="s">
        <v>43931</v>
      </c>
      <c r="E11081" t="s">
        <v>43932</v>
      </c>
    </row>
    <row r="11082" spans="1:5">
      <c r="A11082" t="s">
        <v>43933</v>
      </c>
      <c r="E11082" t="s">
        <v>43934</v>
      </c>
    </row>
    <row r="11083" spans="1:5">
      <c r="A11083" t="s">
        <v>43935</v>
      </c>
      <c r="E11083" t="s">
        <v>43936</v>
      </c>
    </row>
    <row r="11084" spans="1:5">
      <c r="A11084" t="s">
        <v>43937</v>
      </c>
      <c r="E11084" t="s">
        <v>43938</v>
      </c>
    </row>
    <row r="11085" spans="1:5">
      <c r="A11085" t="s">
        <v>43939</v>
      </c>
      <c r="E11085" t="s">
        <v>43940</v>
      </c>
    </row>
    <row r="11086" spans="1:5">
      <c r="A11086" t="s">
        <v>43941</v>
      </c>
      <c r="E11086" t="s">
        <v>43942</v>
      </c>
    </row>
    <row r="11087" spans="1:5">
      <c r="A11087" t="s">
        <v>43943</v>
      </c>
      <c r="E11087" t="s">
        <v>43944</v>
      </c>
    </row>
    <row r="11088" spans="1:5">
      <c r="A11088" t="s">
        <v>43945</v>
      </c>
      <c r="E11088" t="s">
        <v>43946</v>
      </c>
    </row>
    <row r="11089" spans="1:5">
      <c r="A11089" t="s">
        <v>43947</v>
      </c>
      <c r="E11089" t="s">
        <v>43948</v>
      </c>
    </row>
    <row r="11090" spans="1:5">
      <c r="A11090" t="s">
        <v>43949</v>
      </c>
      <c r="E11090" t="s">
        <v>43950</v>
      </c>
    </row>
    <row r="11091" spans="1:5">
      <c r="A11091" t="s">
        <v>43951</v>
      </c>
      <c r="E11091" t="s">
        <v>43952</v>
      </c>
    </row>
    <row r="11092" spans="1:5">
      <c r="A11092" t="s">
        <v>43953</v>
      </c>
      <c r="E11092" t="s">
        <v>43954</v>
      </c>
    </row>
    <row r="11093" spans="1:5">
      <c r="A11093" t="s">
        <v>43955</v>
      </c>
      <c r="E11093" t="s">
        <v>43956</v>
      </c>
    </row>
    <row r="11094" spans="1:5">
      <c r="A11094" t="s">
        <v>43957</v>
      </c>
      <c r="E11094" t="s">
        <v>43958</v>
      </c>
    </row>
    <row r="11095" spans="1:5">
      <c r="A11095" t="s">
        <v>43959</v>
      </c>
      <c r="E11095" t="s">
        <v>43960</v>
      </c>
    </row>
    <row r="11096" spans="1:5">
      <c r="A11096" t="s">
        <v>43961</v>
      </c>
      <c r="E11096" t="s">
        <v>43962</v>
      </c>
    </row>
    <row r="11097" spans="1:5">
      <c r="A11097" t="s">
        <v>43963</v>
      </c>
      <c r="E11097" t="s">
        <v>43964</v>
      </c>
    </row>
    <row r="11098" spans="1:5">
      <c r="A11098" t="s">
        <v>43965</v>
      </c>
      <c r="E11098" t="s">
        <v>43966</v>
      </c>
    </row>
    <row r="11099" spans="1:5">
      <c r="A11099" t="s">
        <v>43967</v>
      </c>
      <c r="E11099" t="s">
        <v>43968</v>
      </c>
    </row>
    <row r="11100" spans="1:5">
      <c r="A11100" t="s">
        <v>43969</v>
      </c>
      <c r="E11100" t="s">
        <v>43970</v>
      </c>
    </row>
    <row r="11101" spans="1:5">
      <c r="A11101" t="s">
        <v>43971</v>
      </c>
      <c r="E11101" t="s">
        <v>43972</v>
      </c>
    </row>
    <row r="11102" spans="1:5">
      <c r="A11102" t="s">
        <v>43973</v>
      </c>
      <c r="E11102" t="s">
        <v>43974</v>
      </c>
    </row>
    <row r="11103" spans="1:5">
      <c r="A11103" t="s">
        <v>43975</v>
      </c>
      <c r="E11103" t="s">
        <v>43976</v>
      </c>
    </row>
    <row r="11104" spans="1:5">
      <c r="A11104" t="s">
        <v>43977</v>
      </c>
      <c r="E11104" t="s">
        <v>43978</v>
      </c>
    </row>
    <row r="11105" spans="1:5">
      <c r="A11105" t="s">
        <v>43979</v>
      </c>
      <c r="E11105" t="s">
        <v>43980</v>
      </c>
    </row>
    <row r="11106" spans="1:5">
      <c r="A11106" t="s">
        <v>43981</v>
      </c>
      <c r="E11106" t="s">
        <v>43982</v>
      </c>
    </row>
    <row r="11107" spans="1:5">
      <c r="A11107" t="s">
        <v>43983</v>
      </c>
      <c r="E11107" t="s">
        <v>43984</v>
      </c>
    </row>
    <row r="11108" spans="1:5">
      <c r="A11108" t="s">
        <v>43985</v>
      </c>
      <c r="E11108" t="s">
        <v>43986</v>
      </c>
    </row>
    <row r="11109" spans="1:5">
      <c r="A11109" t="s">
        <v>43987</v>
      </c>
      <c r="E11109" t="s">
        <v>43988</v>
      </c>
    </row>
    <row r="11110" spans="1:5">
      <c r="A11110" t="s">
        <v>43989</v>
      </c>
      <c r="E11110" t="s">
        <v>43990</v>
      </c>
    </row>
    <row r="11111" spans="1:5">
      <c r="A11111" t="s">
        <v>8065</v>
      </c>
      <c r="E11111" t="s">
        <v>43991</v>
      </c>
    </row>
    <row r="11112" spans="1:5">
      <c r="A11112" t="s">
        <v>43992</v>
      </c>
      <c r="E11112" t="s">
        <v>43993</v>
      </c>
    </row>
    <row r="11113" spans="1:5">
      <c r="A11113" t="s">
        <v>43994</v>
      </c>
      <c r="E11113" t="s">
        <v>43995</v>
      </c>
    </row>
    <row r="11114" spans="1:5">
      <c r="A11114" t="s">
        <v>43996</v>
      </c>
      <c r="E11114" t="s">
        <v>43997</v>
      </c>
    </row>
    <row r="11115" spans="1:5">
      <c r="A11115" t="s">
        <v>43998</v>
      </c>
      <c r="E11115" t="s">
        <v>43999</v>
      </c>
    </row>
    <row r="11116" spans="1:5">
      <c r="A11116" t="s">
        <v>44000</v>
      </c>
      <c r="E11116" t="s">
        <v>44001</v>
      </c>
    </row>
    <row r="11117" spans="1:5">
      <c r="A11117" t="s">
        <v>44002</v>
      </c>
      <c r="E11117" t="s">
        <v>44003</v>
      </c>
    </row>
    <row r="11118" spans="1:5">
      <c r="A11118" t="s">
        <v>44004</v>
      </c>
      <c r="E11118" t="s">
        <v>44005</v>
      </c>
    </row>
    <row r="11119" spans="1:5">
      <c r="A11119" t="s">
        <v>44006</v>
      </c>
      <c r="E11119" t="s">
        <v>44007</v>
      </c>
    </row>
    <row r="11120" spans="1:5">
      <c r="A11120" t="s">
        <v>44008</v>
      </c>
      <c r="E11120" t="s">
        <v>44009</v>
      </c>
    </row>
    <row r="11121" spans="1:5">
      <c r="A11121" t="s">
        <v>44010</v>
      </c>
      <c r="E11121" t="s">
        <v>44011</v>
      </c>
    </row>
    <row r="11122" spans="1:5">
      <c r="A11122" t="s">
        <v>44012</v>
      </c>
      <c r="E11122" t="s">
        <v>44013</v>
      </c>
    </row>
    <row r="11123" spans="1:5">
      <c r="A11123" t="s">
        <v>44014</v>
      </c>
      <c r="E11123" t="s">
        <v>44015</v>
      </c>
    </row>
    <row r="11124" spans="1:5">
      <c r="A11124" t="s">
        <v>16436</v>
      </c>
      <c r="E11124" t="s">
        <v>44016</v>
      </c>
    </row>
    <row r="11125" spans="1:5">
      <c r="A11125" t="s">
        <v>18867</v>
      </c>
      <c r="E11125" t="s">
        <v>44017</v>
      </c>
    </row>
    <row r="11126" spans="1:5">
      <c r="A11126" t="s">
        <v>44018</v>
      </c>
      <c r="E11126" t="s">
        <v>44019</v>
      </c>
    </row>
    <row r="11127" spans="1:5">
      <c r="A11127" t="s">
        <v>44020</v>
      </c>
      <c r="E11127" t="s">
        <v>44021</v>
      </c>
    </row>
    <row r="11128" spans="1:5">
      <c r="A11128" t="s">
        <v>44022</v>
      </c>
      <c r="E11128" t="s">
        <v>44023</v>
      </c>
    </row>
    <row r="11129" spans="1:5">
      <c r="A11129" t="s">
        <v>44024</v>
      </c>
      <c r="E11129" t="s">
        <v>44025</v>
      </c>
    </row>
    <row r="11130" spans="1:5">
      <c r="A11130" t="s">
        <v>44026</v>
      </c>
      <c r="E11130" t="s">
        <v>44027</v>
      </c>
    </row>
    <row r="11131" spans="1:5">
      <c r="A11131" t="s">
        <v>44028</v>
      </c>
      <c r="E11131" t="s">
        <v>44029</v>
      </c>
    </row>
    <row r="11132" spans="1:5">
      <c r="A11132" t="s">
        <v>44030</v>
      </c>
      <c r="E11132" t="s">
        <v>44031</v>
      </c>
    </row>
    <row r="11133" spans="1:5">
      <c r="A11133" t="s">
        <v>44032</v>
      </c>
      <c r="E11133" t="s">
        <v>44033</v>
      </c>
    </row>
    <row r="11134" spans="1:5">
      <c r="A11134" t="s">
        <v>44034</v>
      </c>
      <c r="E11134" t="s">
        <v>44035</v>
      </c>
    </row>
    <row r="11135" spans="1:5">
      <c r="A11135" t="s">
        <v>44036</v>
      </c>
      <c r="E11135" t="s">
        <v>44037</v>
      </c>
    </row>
    <row r="11136" spans="1:5">
      <c r="A11136" t="s">
        <v>44038</v>
      </c>
      <c r="E11136" t="s">
        <v>44039</v>
      </c>
    </row>
    <row r="11137" spans="1:5">
      <c r="A11137" t="s">
        <v>44040</v>
      </c>
      <c r="E11137" t="s">
        <v>44041</v>
      </c>
    </row>
    <row r="11138" spans="1:5">
      <c r="A11138" t="s">
        <v>44042</v>
      </c>
      <c r="E11138" t="s">
        <v>44043</v>
      </c>
    </row>
    <row r="11139" spans="1:5">
      <c r="A11139" t="s">
        <v>44044</v>
      </c>
      <c r="E11139" t="s">
        <v>44045</v>
      </c>
    </row>
    <row r="11140" spans="1:5">
      <c r="A11140" t="s">
        <v>44046</v>
      </c>
      <c r="E11140" t="s">
        <v>44047</v>
      </c>
    </row>
    <row r="11141" spans="1:5">
      <c r="A11141" t="s">
        <v>44048</v>
      </c>
      <c r="E11141" t="s">
        <v>44049</v>
      </c>
    </row>
    <row r="11142" spans="1:5">
      <c r="A11142" t="s">
        <v>44050</v>
      </c>
      <c r="E11142" t="s">
        <v>44051</v>
      </c>
    </row>
    <row r="11143" spans="1:5">
      <c r="A11143" t="s">
        <v>44052</v>
      </c>
      <c r="E11143" t="s">
        <v>44053</v>
      </c>
    </row>
    <row r="11144" spans="1:5">
      <c r="A11144" t="s">
        <v>44054</v>
      </c>
      <c r="E11144" t="s">
        <v>44055</v>
      </c>
    </row>
    <row r="11145" spans="1:5">
      <c r="A11145" t="s">
        <v>44056</v>
      </c>
      <c r="E11145" t="s">
        <v>44057</v>
      </c>
    </row>
    <row r="11146" spans="1:5">
      <c r="A11146" t="s">
        <v>44058</v>
      </c>
      <c r="E11146" t="s">
        <v>44059</v>
      </c>
    </row>
    <row r="11147" spans="1:5">
      <c r="A11147" t="s">
        <v>44060</v>
      </c>
      <c r="E11147" t="s">
        <v>44061</v>
      </c>
    </row>
    <row r="11148" spans="1:5">
      <c r="A11148" t="s">
        <v>44062</v>
      </c>
      <c r="E11148" t="s">
        <v>44063</v>
      </c>
    </row>
    <row r="11149" spans="1:5">
      <c r="A11149" t="s">
        <v>44064</v>
      </c>
      <c r="E11149" t="s">
        <v>44065</v>
      </c>
    </row>
    <row r="11150" spans="1:5">
      <c r="A11150" t="s">
        <v>44066</v>
      </c>
      <c r="E11150" t="s">
        <v>44067</v>
      </c>
    </row>
    <row r="11151" spans="1:5">
      <c r="A11151" t="s">
        <v>44068</v>
      </c>
      <c r="E11151" t="s">
        <v>44069</v>
      </c>
    </row>
    <row r="11152" spans="1:5">
      <c r="A11152" t="s">
        <v>44070</v>
      </c>
      <c r="E11152" t="s">
        <v>44071</v>
      </c>
    </row>
    <row r="11153" spans="1:5">
      <c r="A11153" t="s">
        <v>44072</v>
      </c>
      <c r="E11153" t="s">
        <v>44073</v>
      </c>
    </row>
    <row r="11154" spans="1:5">
      <c r="A11154" t="s">
        <v>44074</v>
      </c>
      <c r="E11154" t="s">
        <v>44075</v>
      </c>
    </row>
    <row r="11155" spans="1:5">
      <c r="A11155" t="s">
        <v>44076</v>
      </c>
      <c r="E11155" t="s">
        <v>44077</v>
      </c>
    </row>
    <row r="11156" spans="1:5">
      <c r="A11156" t="s">
        <v>44078</v>
      </c>
      <c r="E11156" t="s">
        <v>44079</v>
      </c>
    </row>
    <row r="11157" spans="1:5">
      <c r="A11157" t="s">
        <v>44080</v>
      </c>
      <c r="E11157" t="s">
        <v>44081</v>
      </c>
    </row>
    <row r="11158" spans="1:5">
      <c r="A11158" t="s">
        <v>44082</v>
      </c>
      <c r="E11158" t="s">
        <v>44083</v>
      </c>
    </row>
    <row r="11159" spans="1:5">
      <c r="A11159" t="s">
        <v>44084</v>
      </c>
      <c r="E11159" t="s">
        <v>44085</v>
      </c>
    </row>
    <row r="11160" spans="1:5">
      <c r="A11160" t="s">
        <v>44086</v>
      </c>
      <c r="E11160" t="s">
        <v>44087</v>
      </c>
    </row>
    <row r="11161" spans="1:5">
      <c r="A11161" t="s">
        <v>44088</v>
      </c>
      <c r="E11161" t="s">
        <v>44089</v>
      </c>
    </row>
    <row r="11162" spans="1:5">
      <c r="A11162" t="s">
        <v>44090</v>
      </c>
      <c r="E11162" t="s">
        <v>44091</v>
      </c>
    </row>
    <row r="11163" spans="1:5">
      <c r="A11163" t="s">
        <v>44092</v>
      </c>
      <c r="E11163" t="s">
        <v>44093</v>
      </c>
    </row>
    <row r="11164" spans="1:5">
      <c r="A11164" t="s">
        <v>44094</v>
      </c>
      <c r="E11164" t="s">
        <v>44095</v>
      </c>
    </row>
    <row r="11165" spans="1:5">
      <c r="A11165" t="s">
        <v>44096</v>
      </c>
      <c r="E11165" t="s">
        <v>44097</v>
      </c>
    </row>
    <row r="11166" spans="1:5">
      <c r="A11166" t="s">
        <v>44098</v>
      </c>
      <c r="E11166" t="s">
        <v>44099</v>
      </c>
    </row>
    <row r="11167" spans="1:5">
      <c r="A11167" t="s">
        <v>44100</v>
      </c>
      <c r="E11167" t="s">
        <v>44101</v>
      </c>
    </row>
    <row r="11168" spans="1:5">
      <c r="A11168" t="s">
        <v>44102</v>
      </c>
      <c r="E11168" t="s">
        <v>44103</v>
      </c>
    </row>
    <row r="11169" spans="1:5">
      <c r="A11169" t="s">
        <v>44104</v>
      </c>
      <c r="E11169" t="s">
        <v>44105</v>
      </c>
    </row>
    <row r="11170" spans="1:5">
      <c r="A11170" t="s">
        <v>44106</v>
      </c>
      <c r="E11170" t="s">
        <v>44107</v>
      </c>
    </row>
    <row r="11171" spans="1:5">
      <c r="A11171" t="s">
        <v>44108</v>
      </c>
      <c r="E11171" t="s">
        <v>44109</v>
      </c>
    </row>
    <row r="11172" spans="1:5">
      <c r="A11172" t="s">
        <v>44110</v>
      </c>
      <c r="E11172" t="s">
        <v>44111</v>
      </c>
    </row>
    <row r="11173" spans="1:5">
      <c r="A11173" t="s">
        <v>44112</v>
      </c>
      <c r="E11173" t="s">
        <v>44113</v>
      </c>
    </row>
    <row r="11174" spans="1:5">
      <c r="A11174" t="s">
        <v>44114</v>
      </c>
      <c r="E11174" t="s">
        <v>44115</v>
      </c>
    </row>
    <row r="11175" spans="1:5">
      <c r="A11175" t="s">
        <v>44116</v>
      </c>
      <c r="E11175" t="s">
        <v>44117</v>
      </c>
    </row>
    <row r="11176" spans="1:5">
      <c r="A11176" t="s">
        <v>44118</v>
      </c>
      <c r="E11176" t="s">
        <v>44119</v>
      </c>
    </row>
    <row r="11177" spans="1:5">
      <c r="A11177" t="s">
        <v>44120</v>
      </c>
      <c r="E11177" t="s">
        <v>44121</v>
      </c>
    </row>
    <row r="11178" spans="1:5">
      <c r="A11178" t="s">
        <v>44122</v>
      </c>
      <c r="E11178" t="s">
        <v>44123</v>
      </c>
    </row>
    <row r="11179" spans="1:5">
      <c r="A11179" t="s">
        <v>44124</v>
      </c>
      <c r="E11179" t="s">
        <v>44125</v>
      </c>
    </row>
    <row r="11180" spans="1:5">
      <c r="A11180" t="s">
        <v>44126</v>
      </c>
      <c r="E11180" t="s">
        <v>44127</v>
      </c>
    </row>
    <row r="11181" spans="1:5">
      <c r="A11181" t="s">
        <v>44128</v>
      </c>
      <c r="E11181" t="s">
        <v>44129</v>
      </c>
    </row>
    <row r="11182" spans="1:5">
      <c r="A11182" t="s">
        <v>44130</v>
      </c>
      <c r="E11182" t="s">
        <v>44131</v>
      </c>
    </row>
    <row r="11183" spans="1:5">
      <c r="A11183" t="s">
        <v>44132</v>
      </c>
      <c r="E11183" t="s">
        <v>44133</v>
      </c>
    </row>
    <row r="11184" spans="1:5">
      <c r="A11184" t="s">
        <v>44134</v>
      </c>
      <c r="E11184" t="s">
        <v>44135</v>
      </c>
    </row>
    <row r="11185" spans="1:5">
      <c r="A11185" t="s">
        <v>44136</v>
      </c>
      <c r="E11185" t="s">
        <v>44137</v>
      </c>
    </row>
    <row r="11186" spans="1:5">
      <c r="A11186" t="s">
        <v>44138</v>
      </c>
      <c r="E11186" t="s">
        <v>44139</v>
      </c>
    </row>
    <row r="11187" spans="1:5">
      <c r="A11187" t="s">
        <v>44140</v>
      </c>
      <c r="E11187" t="s">
        <v>44141</v>
      </c>
    </row>
    <row r="11188" spans="1:5">
      <c r="A11188" t="s">
        <v>44142</v>
      </c>
      <c r="E11188" t="s">
        <v>44143</v>
      </c>
    </row>
    <row r="11189" spans="1:5">
      <c r="A11189" t="s">
        <v>44144</v>
      </c>
      <c r="E11189" t="s">
        <v>44145</v>
      </c>
    </row>
    <row r="11190" spans="1:5">
      <c r="A11190" t="s">
        <v>44146</v>
      </c>
      <c r="E11190" t="s">
        <v>44147</v>
      </c>
    </row>
    <row r="11191" spans="1:5">
      <c r="A11191" t="s">
        <v>44148</v>
      </c>
      <c r="E11191" t="s">
        <v>44149</v>
      </c>
    </row>
    <row r="11192" spans="1:5">
      <c r="A11192" t="s">
        <v>44150</v>
      </c>
      <c r="E11192" t="s">
        <v>44151</v>
      </c>
    </row>
    <row r="11193" spans="1:5">
      <c r="A11193" t="s">
        <v>44152</v>
      </c>
      <c r="E11193" t="s">
        <v>44153</v>
      </c>
    </row>
    <row r="11194" spans="1:5">
      <c r="A11194" t="s">
        <v>44154</v>
      </c>
      <c r="E11194" t="s">
        <v>44155</v>
      </c>
    </row>
    <row r="11195" spans="1:5">
      <c r="A11195" t="s">
        <v>44156</v>
      </c>
      <c r="E11195" t="s">
        <v>44157</v>
      </c>
    </row>
    <row r="11196" spans="1:5">
      <c r="A11196" t="s">
        <v>44158</v>
      </c>
      <c r="E11196" t="s">
        <v>44159</v>
      </c>
    </row>
    <row r="11197" spans="1:5">
      <c r="A11197" t="s">
        <v>44160</v>
      </c>
      <c r="E11197" t="s">
        <v>44161</v>
      </c>
    </row>
    <row r="11198" spans="1:5">
      <c r="A11198" t="s">
        <v>44162</v>
      </c>
      <c r="E11198" t="s">
        <v>44163</v>
      </c>
    </row>
    <row r="11199" spans="1:5">
      <c r="A11199" t="s">
        <v>44164</v>
      </c>
      <c r="E11199" t="s">
        <v>44165</v>
      </c>
    </row>
    <row r="11200" spans="1:5">
      <c r="A11200" t="s">
        <v>44166</v>
      </c>
      <c r="E11200" t="s">
        <v>44167</v>
      </c>
    </row>
    <row r="11201" spans="1:5">
      <c r="A11201" t="s">
        <v>44168</v>
      </c>
      <c r="E11201" t="s">
        <v>44167</v>
      </c>
    </row>
    <row r="11202" spans="1:5">
      <c r="A11202" t="s">
        <v>44169</v>
      </c>
      <c r="E11202" t="s">
        <v>44170</v>
      </c>
    </row>
    <row r="11203" spans="1:5">
      <c r="A11203" t="s">
        <v>44171</v>
      </c>
      <c r="E11203" t="s">
        <v>44172</v>
      </c>
    </row>
    <row r="11204" spans="1:5">
      <c r="A11204" t="s">
        <v>44173</v>
      </c>
      <c r="E11204" t="s">
        <v>44174</v>
      </c>
    </row>
    <row r="11205" spans="1:5">
      <c r="A11205" t="s">
        <v>44175</v>
      </c>
      <c r="E11205" t="s">
        <v>44176</v>
      </c>
    </row>
    <row r="11206" spans="1:5">
      <c r="A11206" t="s">
        <v>44177</v>
      </c>
      <c r="E11206" t="s">
        <v>44178</v>
      </c>
    </row>
    <row r="11207" spans="1:5">
      <c r="A11207" t="s">
        <v>44179</v>
      </c>
      <c r="E11207" t="s">
        <v>44180</v>
      </c>
    </row>
    <row r="11208" spans="1:5">
      <c r="A11208" t="s">
        <v>44181</v>
      </c>
      <c r="E11208" t="s">
        <v>44182</v>
      </c>
    </row>
    <row r="11209" spans="1:5">
      <c r="A11209" t="s">
        <v>44183</v>
      </c>
      <c r="E11209" t="s">
        <v>44184</v>
      </c>
    </row>
    <row r="11210" spans="1:5">
      <c r="A11210" t="s">
        <v>44185</v>
      </c>
      <c r="E11210" t="s">
        <v>44186</v>
      </c>
    </row>
    <row r="11211" spans="1:5">
      <c r="A11211" t="s">
        <v>44187</v>
      </c>
      <c r="E11211" t="s">
        <v>44188</v>
      </c>
    </row>
    <row r="11212" spans="1:5">
      <c r="A11212" t="s">
        <v>44189</v>
      </c>
      <c r="E11212" t="s">
        <v>44190</v>
      </c>
    </row>
    <row r="11213" spans="1:5">
      <c r="A11213" t="s">
        <v>44191</v>
      </c>
      <c r="E11213" t="s">
        <v>44192</v>
      </c>
    </row>
    <row r="11214" spans="1:5">
      <c r="A11214" t="s">
        <v>44193</v>
      </c>
      <c r="E11214" t="s">
        <v>44194</v>
      </c>
    </row>
    <row r="11215" spans="1:5">
      <c r="A11215" t="s">
        <v>44195</v>
      </c>
      <c r="E11215" t="s">
        <v>44196</v>
      </c>
    </row>
    <row r="11216" spans="1:5">
      <c r="A11216" t="s">
        <v>44197</v>
      </c>
      <c r="E11216" t="s">
        <v>44198</v>
      </c>
    </row>
    <row r="11217" spans="1:5">
      <c r="A11217" t="s">
        <v>44199</v>
      </c>
      <c r="E11217" t="s">
        <v>44200</v>
      </c>
    </row>
    <row r="11218" spans="1:5">
      <c r="A11218" t="s">
        <v>44201</v>
      </c>
      <c r="E11218" t="s">
        <v>44202</v>
      </c>
    </row>
    <row r="11219" spans="1:5">
      <c r="A11219" t="s">
        <v>10934</v>
      </c>
      <c r="E11219" t="s">
        <v>44203</v>
      </c>
    </row>
    <row r="11220" spans="1:5">
      <c r="A11220" t="s">
        <v>44204</v>
      </c>
      <c r="E11220" t="s">
        <v>44205</v>
      </c>
    </row>
    <row r="11221" spans="1:5">
      <c r="A11221" t="s">
        <v>44206</v>
      </c>
      <c r="E11221" t="s">
        <v>44207</v>
      </c>
    </row>
    <row r="11222" spans="1:5">
      <c r="A11222" t="s">
        <v>44208</v>
      </c>
      <c r="E11222" t="s">
        <v>44209</v>
      </c>
    </row>
    <row r="11223" spans="1:5">
      <c r="A11223" t="s">
        <v>44210</v>
      </c>
      <c r="E11223" t="s">
        <v>44211</v>
      </c>
    </row>
    <row r="11224" spans="1:5">
      <c r="A11224" t="s">
        <v>44212</v>
      </c>
      <c r="E11224" t="s">
        <v>44213</v>
      </c>
    </row>
    <row r="11225" spans="1:5">
      <c r="A11225" t="s">
        <v>44214</v>
      </c>
      <c r="E11225" t="s">
        <v>44215</v>
      </c>
    </row>
    <row r="11226" spans="1:5">
      <c r="A11226" t="s">
        <v>44216</v>
      </c>
      <c r="E11226" t="s">
        <v>44217</v>
      </c>
    </row>
    <row r="11227" spans="1:5">
      <c r="A11227" t="s">
        <v>44218</v>
      </c>
      <c r="E11227" t="s">
        <v>44219</v>
      </c>
    </row>
    <row r="11228" spans="1:5">
      <c r="A11228" t="s">
        <v>44220</v>
      </c>
      <c r="E11228" t="s">
        <v>44221</v>
      </c>
    </row>
    <row r="11229" spans="1:5">
      <c r="A11229" t="s">
        <v>44222</v>
      </c>
      <c r="E11229" t="s">
        <v>44223</v>
      </c>
    </row>
    <row r="11230" spans="1:5">
      <c r="A11230" t="s">
        <v>44224</v>
      </c>
      <c r="E11230" t="s">
        <v>44225</v>
      </c>
    </row>
    <row r="11231" spans="1:5">
      <c r="A11231" t="s">
        <v>44226</v>
      </c>
      <c r="E11231" t="s">
        <v>44227</v>
      </c>
    </row>
    <row r="11232" spans="1:5">
      <c r="A11232" t="s">
        <v>44228</v>
      </c>
      <c r="E11232" t="s">
        <v>44229</v>
      </c>
    </row>
    <row r="11233" spans="1:5">
      <c r="A11233" t="s">
        <v>44230</v>
      </c>
      <c r="E11233" t="s">
        <v>44231</v>
      </c>
    </row>
    <row r="11234" spans="1:5">
      <c r="A11234" t="s">
        <v>44232</v>
      </c>
      <c r="E11234" t="s">
        <v>44233</v>
      </c>
    </row>
    <row r="11235" spans="1:5">
      <c r="A11235" t="s">
        <v>20290</v>
      </c>
      <c r="E11235" t="s">
        <v>44234</v>
      </c>
    </row>
    <row r="11236" spans="1:5">
      <c r="A11236" t="s">
        <v>44235</v>
      </c>
      <c r="E11236" t="s">
        <v>44236</v>
      </c>
    </row>
    <row r="11237" spans="1:5">
      <c r="A11237" t="s">
        <v>44237</v>
      </c>
      <c r="E11237" t="s">
        <v>44238</v>
      </c>
    </row>
    <row r="11238" spans="1:5">
      <c r="A11238" t="s">
        <v>44239</v>
      </c>
      <c r="E11238" t="s">
        <v>44240</v>
      </c>
    </row>
    <row r="11239" spans="1:5">
      <c r="A11239" t="s">
        <v>44241</v>
      </c>
      <c r="E11239" t="s">
        <v>44242</v>
      </c>
    </row>
    <row r="11240" spans="1:5">
      <c r="A11240" t="s">
        <v>44243</v>
      </c>
      <c r="E11240" t="s">
        <v>44244</v>
      </c>
    </row>
    <row r="11241" spans="1:5">
      <c r="A11241" t="s">
        <v>44245</v>
      </c>
      <c r="E11241" t="s">
        <v>44246</v>
      </c>
    </row>
    <row r="11242" spans="1:5">
      <c r="A11242" t="s">
        <v>44247</v>
      </c>
      <c r="E11242" t="s">
        <v>44248</v>
      </c>
    </row>
    <row r="11243" spans="1:5">
      <c r="A11243" t="s">
        <v>44249</v>
      </c>
      <c r="E11243" t="s">
        <v>44250</v>
      </c>
    </row>
    <row r="11244" spans="1:5">
      <c r="A11244" t="s">
        <v>44251</v>
      </c>
      <c r="E11244" t="s">
        <v>44252</v>
      </c>
    </row>
    <row r="11245" spans="1:5">
      <c r="A11245" t="s">
        <v>44253</v>
      </c>
      <c r="E11245" t="s">
        <v>44254</v>
      </c>
    </row>
    <row r="11246" spans="1:5">
      <c r="A11246" t="s">
        <v>44255</v>
      </c>
      <c r="E11246" t="s">
        <v>44256</v>
      </c>
    </row>
    <row r="11247" spans="1:5">
      <c r="A11247" t="s">
        <v>44257</v>
      </c>
      <c r="E11247" t="s">
        <v>44258</v>
      </c>
    </row>
    <row r="11248" spans="1:5">
      <c r="A11248" t="s">
        <v>44259</v>
      </c>
      <c r="E11248" t="s">
        <v>44260</v>
      </c>
    </row>
    <row r="11249" spans="1:5">
      <c r="A11249" t="s">
        <v>44261</v>
      </c>
      <c r="E11249" t="s">
        <v>44262</v>
      </c>
    </row>
    <row r="11250" spans="1:5">
      <c r="A11250" t="s">
        <v>44263</v>
      </c>
      <c r="E11250" t="s">
        <v>44264</v>
      </c>
    </row>
    <row r="11251" spans="1:5">
      <c r="A11251" t="s">
        <v>44265</v>
      </c>
      <c r="E11251" t="s">
        <v>44266</v>
      </c>
    </row>
    <row r="11252" spans="1:5">
      <c r="A11252" t="s">
        <v>44267</v>
      </c>
      <c r="E11252" t="s">
        <v>44268</v>
      </c>
    </row>
    <row r="11253" spans="1:5">
      <c r="A11253" t="s">
        <v>44269</v>
      </c>
      <c r="E11253" t="s">
        <v>44270</v>
      </c>
    </row>
    <row r="11254" spans="1:5">
      <c r="A11254" t="s">
        <v>44271</v>
      </c>
      <c r="E11254" t="s">
        <v>44272</v>
      </c>
    </row>
    <row r="11255" spans="1:5">
      <c r="A11255" t="s">
        <v>44273</v>
      </c>
      <c r="E11255" t="s">
        <v>44274</v>
      </c>
    </row>
    <row r="11256" spans="1:5">
      <c r="A11256" t="s">
        <v>44275</v>
      </c>
      <c r="E11256" t="s">
        <v>44276</v>
      </c>
    </row>
    <row r="11257" spans="1:5">
      <c r="A11257" t="s">
        <v>44277</v>
      </c>
      <c r="E11257" t="s">
        <v>44278</v>
      </c>
    </row>
    <row r="11258" spans="1:5">
      <c r="A11258" t="s">
        <v>44279</v>
      </c>
      <c r="E11258" t="s">
        <v>44280</v>
      </c>
    </row>
    <row r="11259" spans="1:5">
      <c r="A11259" t="s">
        <v>44281</v>
      </c>
      <c r="E11259" t="s">
        <v>44282</v>
      </c>
    </row>
    <row r="11260" spans="1:5">
      <c r="A11260" t="s">
        <v>44283</v>
      </c>
      <c r="E11260" t="s">
        <v>44284</v>
      </c>
    </row>
    <row r="11261" spans="1:5">
      <c r="A11261" t="s">
        <v>44285</v>
      </c>
      <c r="E11261" t="s">
        <v>44286</v>
      </c>
    </row>
    <row r="11262" spans="1:5">
      <c r="A11262" t="s">
        <v>11033</v>
      </c>
      <c r="E11262" t="s">
        <v>44287</v>
      </c>
    </row>
    <row r="11263" spans="1:5">
      <c r="A11263" t="s">
        <v>44288</v>
      </c>
      <c r="E11263" t="s">
        <v>44289</v>
      </c>
    </row>
    <row r="11264" spans="1:5">
      <c r="A11264" t="s">
        <v>44290</v>
      </c>
      <c r="E11264" t="s">
        <v>44291</v>
      </c>
    </row>
    <row r="11265" spans="1:5">
      <c r="A11265" t="s">
        <v>44292</v>
      </c>
      <c r="E11265" t="s">
        <v>44293</v>
      </c>
    </row>
    <row r="11266" spans="1:5">
      <c r="A11266" t="s">
        <v>44294</v>
      </c>
      <c r="E11266" t="s">
        <v>44295</v>
      </c>
    </row>
    <row r="11267" spans="1:5">
      <c r="A11267" t="s">
        <v>44296</v>
      </c>
      <c r="E11267" t="s">
        <v>44297</v>
      </c>
    </row>
    <row r="11268" spans="1:5">
      <c r="A11268" t="s">
        <v>44298</v>
      </c>
      <c r="E11268" t="s">
        <v>44299</v>
      </c>
    </row>
    <row r="11269" spans="1:5">
      <c r="A11269" t="s">
        <v>44300</v>
      </c>
      <c r="E11269" t="s">
        <v>44301</v>
      </c>
    </row>
    <row r="11270" spans="1:5">
      <c r="A11270" t="s">
        <v>44302</v>
      </c>
      <c r="E11270" t="s">
        <v>44303</v>
      </c>
    </row>
    <row r="11271" spans="1:5">
      <c r="A11271" t="s">
        <v>44304</v>
      </c>
      <c r="E11271" t="s">
        <v>44305</v>
      </c>
    </row>
    <row r="11272" spans="1:5">
      <c r="A11272" t="s">
        <v>44306</v>
      </c>
      <c r="E11272" t="s">
        <v>44307</v>
      </c>
    </row>
    <row r="11273" spans="1:5">
      <c r="A11273" t="s">
        <v>17952</v>
      </c>
      <c r="E11273" t="s">
        <v>44308</v>
      </c>
    </row>
    <row r="11274" spans="1:5">
      <c r="A11274" t="s">
        <v>44309</v>
      </c>
      <c r="E11274" t="s">
        <v>44310</v>
      </c>
    </row>
    <row r="11275" spans="1:5">
      <c r="A11275" t="s">
        <v>44311</v>
      </c>
      <c r="E11275" t="s">
        <v>44312</v>
      </c>
    </row>
    <row r="11276" spans="1:5">
      <c r="A11276" t="s">
        <v>44313</v>
      </c>
      <c r="E11276" t="s">
        <v>44314</v>
      </c>
    </row>
    <row r="11277" spans="1:5">
      <c r="A11277" t="s">
        <v>44315</v>
      </c>
      <c r="E11277" t="s">
        <v>44316</v>
      </c>
    </row>
    <row r="11278" spans="1:5">
      <c r="A11278" t="s">
        <v>44317</v>
      </c>
      <c r="E11278" t="s">
        <v>44318</v>
      </c>
    </row>
    <row r="11279" spans="1:5">
      <c r="A11279" t="s">
        <v>44319</v>
      </c>
      <c r="E11279" t="s">
        <v>44320</v>
      </c>
    </row>
    <row r="11280" spans="1:5">
      <c r="A11280" t="s">
        <v>44321</v>
      </c>
      <c r="E11280" t="s">
        <v>44322</v>
      </c>
    </row>
    <row r="11281" spans="1:5">
      <c r="A11281" t="s">
        <v>44323</v>
      </c>
      <c r="E11281" t="s">
        <v>44324</v>
      </c>
    </row>
    <row r="11282" spans="1:5">
      <c r="A11282" t="s">
        <v>44325</v>
      </c>
      <c r="E11282" t="s">
        <v>44326</v>
      </c>
    </row>
    <row r="11283" spans="1:5">
      <c r="A11283" t="s">
        <v>44327</v>
      </c>
      <c r="E11283" t="s">
        <v>44328</v>
      </c>
    </row>
    <row r="11284" spans="1:5">
      <c r="A11284" t="s">
        <v>44329</v>
      </c>
      <c r="E11284" t="s">
        <v>44330</v>
      </c>
    </row>
    <row r="11285" spans="1:5">
      <c r="A11285" t="s">
        <v>44331</v>
      </c>
      <c r="E11285" t="s">
        <v>44332</v>
      </c>
    </row>
    <row r="11286" spans="1:5">
      <c r="A11286" t="s">
        <v>44333</v>
      </c>
      <c r="E11286" t="s">
        <v>44334</v>
      </c>
    </row>
    <row r="11287" spans="1:5">
      <c r="A11287" t="s">
        <v>44335</v>
      </c>
      <c r="E11287" t="s">
        <v>44336</v>
      </c>
    </row>
    <row r="11288" spans="1:5">
      <c r="A11288" t="s">
        <v>44337</v>
      </c>
      <c r="E11288" t="s">
        <v>44338</v>
      </c>
    </row>
    <row r="11289" spans="1:5">
      <c r="A11289" t="s">
        <v>44339</v>
      </c>
      <c r="E11289" t="s">
        <v>44340</v>
      </c>
    </row>
    <row r="11290" spans="1:5">
      <c r="A11290" t="s">
        <v>44341</v>
      </c>
      <c r="E11290" t="s">
        <v>44342</v>
      </c>
    </row>
    <row r="11291" spans="1:5">
      <c r="A11291" t="s">
        <v>44343</v>
      </c>
      <c r="E11291" t="s">
        <v>44344</v>
      </c>
    </row>
    <row r="11292" spans="1:5">
      <c r="A11292" t="s">
        <v>44345</v>
      </c>
      <c r="E11292" t="s">
        <v>44346</v>
      </c>
    </row>
    <row r="11293" spans="1:5">
      <c r="A11293" t="s">
        <v>44347</v>
      </c>
      <c r="E11293" t="s">
        <v>44348</v>
      </c>
    </row>
    <row r="11294" spans="1:5">
      <c r="A11294" t="s">
        <v>44349</v>
      </c>
      <c r="E11294" t="s">
        <v>44350</v>
      </c>
    </row>
    <row r="11295" spans="1:5">
      <c r="A11295" t="s">
        <v>44351</v>
      </c>
      <c r="E11295" t="s">
        <v>44352</v>
      </c>
    </row>
    <row r="11296" spans="1:5">
      <c r="A11296" t="s">
        <v>44353</v>
      </c>
      <c r="E11296" t="s">
        <v>44354</v>
      </c>
    </row>
    <row r="11297" spans="1:5">
      <c r="A11297" t="s">
        <v>44355</v>
      </c>
      <c r="E11297" t="s">
        <v>44356</v>
      </c>
    </row>
    <row r="11298" spans="1:5">
      <c r="A11298" t="s">
        <v>44357</v>
      </c>
      <c r="E11298" t="s">
        <v>44358</v>
      </c>
    </row>
    <row r="11299" spans="1:5">
      <c r="A11299" t="s">
        <v>44359</v>
      </c>
      <c r="E11299" t="s">
        <v>44360</v>
      </c>
    </row>
    <row r="11300" spans="1:5">
      <c r="A11300" t="s">
        <v>44361</v>
      </c>
      <c r="E11300" t="s">
        <v>44362</v>
      </c>
    </row>
    <row r="11301" spans="1:5">
      <c r="A11301" t="s">
        <v>44363</v>
      </c>
      <c r="E11301" t="s">
        <v>44364</v>
      </c>
    </row>
    <row r="11302" spans="1:5">
      <c r="A11302" t="s">
        <v>44365</v>
      </c>
      <c r="E11302" t="s">
        <v>44366</v>
      </c>
    </row>
    <row r="11303" spans="1:5">
      <c r="A11303" t="s">
        <v>44367</v>
      </c>
      <c r="E11303" t="s">
        <v>44368</v>
      </c>
    </row>
    <row r="11304" spans="1:5">
      <c r="A11304" t="s">
        <v>44369</v>
      </c>
      <c r="E11304" t="s">
        <v>44370</v>
      </c>
    </row>
    <row r="11305" spans="1:5">
      <c r="A11305" t="s">
        <v>44371</v>
      </c>
      <c r="E11305" t="s">
        <v>44372</v>
      </c>
    </row>
    <row r="11306" spans="1:5">
      <c r="A11306" t="s">
        <v>44373</v>
      </c>
      <c r="E11306" t="s">
        <v>44374</v>
      </c>
    </row>
    <row r="11307" spans="1:5">
      <c r="A11307" t="s">
        <v>44375</v>
      </c>
      <c r="E11307" t="s">
        <v>44376</v>
      </c>
    </row>
    <row r="11308" spans="1:5">
      <c r="A11308" t="s">
        <v>44377</v>
      </c>
      <c r="E11308" t="s">
        <v>44378</v>
      </c>
    </row>
    <row r="11309" spans="1:5">
      <c r="A11309" t="s">
        <v>44379</v>
      </c>
      <c r="E11309" t="s">
        <v>44380</v>
      </c>
    </row>
    <row r="11310" spans="1:5">
      <c r="A11310" t="s">
        <v>44381</v>
      </c>
      <c r="E11310" t="s">
        <v>44382</v>
      </c>
    </row>
    <row r="11311" spans="1:5">
      <c r="A11311" t="s">
        <v>44383</v>
      </c>
      <c r="E11311" t="s">
        <v>44384</v>
      </c>
    </row>
    <row r="11312" spans="1:5">
      <c r="A11312" t="s">
        <v>44385</v>
      </c>
      <c r="E11312" t="s">
        <v>44386</v>
      </c>
    </row>
    <row r="11313" spans="1:5">
      <c r="A11313" t="s">
        <v>44387</v>
      </c>
      <c r="E11313" t="s">
        <v>44388</v>
      </c>
    </row>
    <row r="11314" spans="1:5">
      <c r="A11314" t="s">
        <v>44389</v>
      </c>
      <c r="E11314" t="s">
        <v>44390</v>
      </c>
    </row>
    <row r="11315" spans="1:5">
      <c r="A11315" t="s">
        <v>44391</v>
      </c>
      <c r="E11315" t="s">
        <v>44392</v>
      </c>
    </row>
    <row r="11316" spans="1:5">
      <c r="A11316" t="s">
        <v>44393</v>
      </c>
      <c r="E11316" t="s">
        <v>44394</v>
      </c>
    </row>
    <row r="11317" spans="1:5">
      <c r="A11317" t="s">
        <v>44395</v>
      </c>
      <c r="E11317" t="s">
        <v>44396</v>
      </c>
    </row>
    <row r="11318" spans="1:5">
      <c r="A11318" t="s">
        <v>44397</v>
      </c>
      <c r="E11318" t="s">
        <v>44398</v>
      </c>
    </row>
    <row r="11319" spans="1:5">
      <c r="A11319" t="s">
        <v>44399</v>
      </c>
      <c r="E11319" t="s">
        <v>44400</v>
      </c>
    </row>
    <row r="11320" spans="1:5">
      <c r="A11320" t="s">
        <v>44401</v>
      </c>
      <c r="E11320" t="s">
        <v>44402</v>
      </c>
    </row>
    <row r="11321" spans="1:5">
      <c r="A11321" t="s">
        <v>44403</v>
      </c>
      <c r="E11321" t="s">
        <v>44404</v>
      </c>
    </row>
    <row r="11322" spans="1:5">
      <c r="A11322" t="s">
        <v>44405</v>
      </c>
      <c r="E11322" t="s">
        <v>44406</v>
      </c>
    </row>
    <row r="11323" spans="1:5">
      <c r="A11323" t="s">
        <v>44407</v>
      </c>
      <c r="E11323" t="s">
        <v>44408</v>
      </c>
    </row>
    <row r="11324" spans="1:5">
      <c r="A11324" t="s">
        <v>44409</v>
      </c>
      <c r="E11324" t="s">
        <v>44410</v>
      </c>
    </row>
    <row r="11325" spans="1:5">
      <c r="A11325" t="s">
        <v>44411</v>
      </c>
      <c r="E11325" t="s">
        <v>44412</v>
      </c>
    </row>
    <row r="11326" spans="1:5">
      <c r="A11326" t="s">
        <v>44413</v>
      </c>
      <c r="E11326" t="s">
        <v>44414</v>
      </c>
    </row>
    <row r="11327" spans="1:5">
      <c r="A11327" t="s">
        <v>44415</v>
      </c>
      <c r="E11327" t="s">
        <v>44416</v>
      </c>
    </row>
    <row r="11328" spans="1:5">
      <c r="A11328" t="s">
        <v>44417</v>
      </c>
      <c r="E11328" t="s">
        <v>44418</v>
      </c>
    </row>
    <row r="11329" spans="1:5">
      <c r="A11329" t="s">
        <v>44419</v>
      </c>
      <c r="E11329" t="s">
        <v>44420</v>
      </c>
    </row>
    <row r="11330" spans="1:5">
      <c r="A11330" t="s">
        <v>44421</v>
      </c>
      <c r="E11330" t="s">
        <v>44422</v>
      </c>
    </row>
    <row r="11331" spans="1:5">
      <c r="A11331" t="s">
        <v>44423</v>
      </c>
      <c r="E11331" t="s">
        <v>44424</v>
      </c>
    </row>
    <row r="11332" spans="1:5">
      <c r="A11332" t="s">
        <v>44425</v>
      </c>
      <c r="E11332" t="s">
        <v>44426</v>
      </c>
    </row>
    <row r="11333" spans="1:5">
      <c r="A11333" t="s">
        <v>44427</v>
      </c>
      <c r="E11333" t="s">
        <v>44428</v>
      </c>
    </row>
    <row r="11334" spans="1:5">
      <c r="A11334" t="s">
        <v>44429</v>
      </c>
      <c r="E11334" t="s">
        <v>44430</v>
      </c>
    </row>
    <row r="11335" spans="1:5">
      <c r="A11335" t="s">
        <v>44431</v>
      </c>
      <c r="E11335" t="s">
        <v>44432</v>
      </c>
    </row>
    <row r="11336" spans="1:5">
      <c r="A11336" t="s">
        <v>44433</v>
      </c>
      <c r="E11336" t="s">
        <v>44434</v>
      </c>
    </row>
    <row r="11337" spans="1:5">
      <c r="A11337" t="s">
        <v>44435</v>
      </c>
      <c r="E11337" t="s">
        <v>44436</v>
      </c>
    </row>
    <row r="11338" spans="1:5">
      <c r="A11338" t="s">
        <v>44437</v>
      </c>
      <c r="E11338" t="s">
        <v>44438</v>
      </c>
    </row>
    <row r="11339" spans="1:5">
      <c r="A11339" t="s">
        <v>44439</v>
      </c>
      <c r="E11339" t="s">
        <v>44440</v>
      </c>
    </row>
    <row r="11340" spans="1:5">
      <c r="A11340" t="s">
        <v>44441</v>
      </c>
      <c r="E11340" t="s">
        <v>44442</v>
      </c>
    </row>
    <row r="11341" spans="1:5">
      <c r="A11341" t="s">
        <v>44443</v>
      </c>
      <c r="E11341" t="s">
        <v>44444</v>
      </c>
    </row>
    <row r="11342" spans="1:5">
      <c r="A11342" t="s">
        <v>44445</v>
      </c>
      <c r="E11342" t="s">
        <v>44446</v>
      </c>
    </row>
    <row r="11343" spans="1:5">
      <c r="A11343" t="s">
        <v>44447</v>
      </c>
      <c r="E11343" t="s">
        <v>44448</v>
      </c>
    </row>
    <row r="11344" spans="1:5">
      <c r="A11344" t="s">
        <v>44449</v>
      </c>
      <c r="E11344" t="s">
        <v>44450</v>
      </c>
    </row>
    <row r="11345" spans="1:5">
      <c r="A11345" t="s">
        <v>44451</v>
      </c>
      <c r="E11345" t="s">
        <v>44452</v>
      </c>
    </row>
    <row r="11346" spans="1:5">
      <c r="A11346" t="s">
        <v>44453</v>
      </c>
      <c r="E11346" t="s">
        <v>44454</v>
      </c>
    </row>
    <row r="11347" spans="1:5">
      <c r="A11347" t="s">
        <v>44455</v>
      </c>
      <c r="E11347" t="s">
        <v>44456</v>
      </c>
    </row>
    <row r="11348" spans="1:5">
      <c r="A11348" t="s">
        <v>14900</v>
      </c>
      <c r="E11348" t="s">
        <v>44457</v>
      </c>
    </row>
    <row r="11349" spans="1:5">
      <c r="A11349" t="s">
        <v>44458</v>
      </c>
      <c r="E11349" t="s">
        <v>44459</v>
      </c>
    </row>
    <row r="11350" spans="1:5">
      <c r="A11350" t="s">
        <v>44460</v>
      </c>
      <c r="E11350" t="s">
        <v>44461</v>
      </c>
    </row>
    <row r="11351" spans="1:5">
      <c r="A11351" t="s">
        <v>44462</v>
      </c>
      <c r="E11351" t="s">
        <v>44463</v>
      </c>
    </row>
    <row r="11352" spans="1:5">
      <c r="A11352" t="s">
        <v>44464</v>
      </c>
      <c r="E11352" t="s">
        <v>44465</v>
      </c>
    </row>
    <row r="11353" spans="1:5">
      <c r="A11353" t="s">
        <v>44466</v>
      </c>
      <c r="E11353" t="s">
        <v>44467</v>
      </c>
    </row>
    <row r="11354" spans="1:5">
      <c r="A11354" t="s">
        <v>44468</v>
      </c>
      <c r="E11354" t="s">
        <v>44469</v>
      </c>
    </row>
    <row r="11355" spans="1:5">
      <c r="A11355" t="s">
        <v>44470</v>
      </c>
      <c r="E11355" t="s">
        <v>44471</v>
      </c>
    </row>
    <row r="11356" spans="1:5">
      <c r="A11356" t="s">
        <v>44472</v>
      </c>
      <c r="E11356" t="s">
        <v>44473</v>
      </c>
    </row>
    <row r="11357" spans="1:5">
      <c r="A11357" t="s">
        <v>44474</v>
      </c>
      <c r="E11357" t="s">
        <v>44475</v>
      </c>
    </row>
    <row r="11358" spans="1:5">
      <c r="A11358" t="s">
        <v>44476</v>
      </c>
      <c r="E11358" t="s">
        <v>44477</v>
      </c>
    </row>
    <row r="11359" spans="1:5">
      <c r="A11359" t="s">
        <v>44478</v>
      </c>
      <c r="E11359" t="s">
        <v>44479</v>
      </c>
    </row>
    <row r="11360" spans="1:5">
      <c r="A11360" t="s">
        <v>44480</v>
      </c>
      <c r="E11360" t="s">
        <v>44481</v>
      </c>
    </row>
    <row r="11361" spans="1:5">
      <c r="A11361" t="s">
        <v>44482</v>
      </c>
      <c r="E11361" t="s">
        <v>44483</v>
      </c>
    </row>
    <row r="11362" spans="1:5">
      <c r="A11362" t="s">
        <v>44484</v>
      </c>
      <c r="E11362" t="s">
        <v>44485</v>
      </c>
    </row>
    <row r="11363" spans="1:5">
      <c r="A11363" t="s">
        <v>44486</v>
      </c>
      <c r="E11363" t="s">
        <v>44487</v>
      </c>
    </row>
    <row r="11364" spans="1:5">
      <c r="A11364" t="s">
        <v>44488</v>
      </c>
      <c r="E11364" t="s">
        <v>44489</v>
      </c>
    </row>
    <row r="11365" spans="1:5">
      <c r="A11365" t="s">
        <v>44490</v>
      </c>
      <c r="E11365" t="s">
        <v>44491</v>
      </c>
    </row>
    <row r="11366" spans="1:5">
      <c r="A11366" t="s">
        <v>44492</v>
      </c>
      <c r="E11366" t="s">
        <v>44493</v>
      </c>
    </row>
    <row r="11367" spans="1:5">
      <c r="A11367" t="s">
        <v>44494</v>
      </c>
      <c r="E11367" t="s">
        <v>44495</v>
      </c>
    </row>
    <row r="11368" spans="1:5">
      <c r="A11368" t="s">
        <v>44496</v>
      </c>
      <c r="E11368" t="s">
        <v>44497</v>
      </c>
    </row>
    <row r="11369" spans="1:5">
      <c r="A11369" t="s">
        <v>44498</v>
      </c>
      <c r="E11369" t="s">
        <v>44499</v>
      </c>
    </row>
    <row r="11370" spans="1:5">
      <c r="A11370" t="s">
        <v>44500</v>
      </c>
      <c r="E11370" t="s">
        <v>44501</v>
      </c>
    </row>
    <row r="11371" spans="1:5">
      <c r="A11371" t="s">
        <v>44502</v>
      </c>
      <c r="E11371" t="s">
        <v>44503</v>
      </c>
    </row>
    <row r="11372" spans="1:5">
      <c r="A11372" t="s">
        <v>44504</v>
      </c>
      <c r="E11372" t="s">
        <v>44505</v>
      </c>
    </row>
    <row r="11373" spans="1:5">
      <c r="A11373" t="s">
        <v>44506</v>
      </c>
      <c r="E11373" t="s">
        <v>44507</v>
      </c>
    </row>
    <row r="11374" spans="1:5">
      <c r="A11374" t="s">
        <v>44508</v>
      </c>
      <c r="E11374" t="s">
        <v>44509</v>
      </c>
    </row>
    <row r="11375" spans="1:5">
      <c r="A11375" t="s">
        <v>44510</v>
      </c>
      <c r="E11375" t="s">
        <v>44511</v>
      </c>
    </row>
    <row r="11376" spans="1:5">
      <c r="A11376" t="s">
        <v>44512</v>
      </c>
      <c r="E11376" t="s">
        <v>44513</v>
      </c>
    </row>
    <row r="11377" spans="1:5">
      <c r="A11377" t="s">
        <v>44514</v>
      </c>
      <c r="E11377" t="s">
        <v>44515</v>
      </c>
    </row>
    <row r="11378" spans="1:5">
      <c r="A11378" t="s">
        <v>44516</v>
      </c>
      <c r="E11378" t="s">
        <v>44517</v>
      </c>
    </row>
    <row r="11379" spans="1:5">
      <c r="A11379" t="s">
        <v>44518</v>
      </c>
      <c r="E11379" t="s">
        <v>44519</v>
      </c>
    </row>
    <row r="11380" spans="1:5">
      <c r="A11380" t="s">
        <v>44520</v>
      </c>
      <c r="E11380" t="s">
        <v>44521</v>
      </c>
    </row>
    <row r="11381" spans="1:5">
      <c r="A11381" t="s">
        <v>44522</v>
      </c>
      <c r="E11381" t="s">
        <v>44523</v>
      </c>
    </row>
    <row r="11382" spans="1:5">
      <c r="A11382" t="s">
        <v>44524</v>
      </c>
      <c r="E11382" t="s">
        <v>44525</v>
      </c>
    </row>
    <row r="11383" spans="1:5">
      <c r="A11383" t="s">
        <v>44526</v>
      </c>
      <c r="E11383" t="s">
        <v>44527</v>
      </c>
    </row>
    <row r="11384" spans="1:5">
      <c r="A11384" t="s">
        <v>44528</v>
      </c>
      <c r="E11384" t="s">
        <v>44529</v>
      </c>
    </row>
    <row r="11385" spans="1:5">
      <c r="A11385" t="s">
        <v>44530</v>
      </c>
      <c r="E11385" t="s">
        <v>44531</v>
      </c>
    </row>
    <row r="11386" spans="1:5">
      <c r="A11386" t="s">
        <v>44532</v>
      </c>
      <c r="E11386" t="s">
        <v>44533</v>
      </c>
    </row>
    <row r="11387" spans="1:5">
      <c r="A11387" t="s">
        <v>44534</v>
      </c>
      <c r="E11387" t="s">
        <v>44535</v>
      </c>
    </row>
    <row r="11388" spans="1:5">
      <c r="A11388" t="s">
        <v>44536</v>
      </c>
      <c r="E11388" t="s">
        <v>44537</v>
      </c>
    </row>
    <row r="11389" spans="1:5">
      <c r="A11389" t="s">
        <v>44538</v>
      </c>
      <c r="E11389" t="s">
        <v>44539</v>
      </c>
    </row>
    <row r="11390" spans="1:5">
      <c r="A11390" t="s">
        <v>44540</v>
      </c>
      <c r="E11390" t="s">
        <v>44541</v>
      </c>
    </row>
    <row r="11391" spans="1:5">
      <c r="A11391" t="s">
        <v>44542</v>
      </c>
      <c r="E11391" t="s">
        <v>44543</v>
      </c>
    </row>
    <row r="11392" spans="1:5">
      <c r="A11392" t="s">
        <v>44544</v>
      </c>
      <c r="E11392" t="s">
        <v>44545</v>
      </c>
    </row>
    <row r="11393" spans="1:5">
      <c r="A11393" t="s">
        <v>44546</v>
      </c>
      <c r="E11393" t="s">
        <v>44547</v>
      </c>
    </row>
    <row r="11394" spans="1:5">
      <c r="A11394" t="s">
        <v>44548</v>
      </c>
      <c r="E11394" t="s">
        <v>44549</v>
      </c>
    </row>
    <row r="11395" spans="1:5">
      <c r="A11395" t="s">
        <v>44550</v>
      </c>
      <c r="E11395" t="s">
        <v>44551</v>
      </c>
    </row>
    <row r="11396" spans="1:5">
      <c r="A11396" t="s">
        <v>44552</v>
      </c>
      <c r="E11396" t="s">
        <v>44553</v>
      </c>
    </row>
    <row r="11397" spans="1:5">
      <c r="A11397" t="s">
        <v>44554</v>
      </c>
      <c r="E11397" t="s">
        <v>44555</v>
      </c>
    </row>
    <row r="11398" spans="1:5">
      <c r="A11398" t="s">
        <v>44556</v>
      </c>
      <c r="E11398" t="s">
        <v>44557</v>
      </c>
    </row>
    <row r="11399" spans="1:5">
      <c r="A11399" t="s">
        <v>44558</v>
      </c>
      <c r="E11399" t="s">
        <v>44559</v>
      </c>
    </row>
    <row r="11400" spans="1:5">
      <c r="A11400" t="s">
        <v>44560</v>
      </c>
      <c r="E11400" t="s">
        <v>44561</v>
      </c>
    </row>
    <row r="11401" spans="1:5">
      <c r="A11401" t="s">
        <v>44562</v>
      </c>
      <c r="E11401" t="s">
        <v>44563</v>
      </c>
    </row>
    <row r="11402" spans="1:5">
      <c r="A11402" t="s">
        <v>44564</v>
      </c>
      <c r="E11402" t="s">
        <v>44565</v>
      </c>
    </row>
    <row r="11403" spans="1:5">
      <c r="A11403" t="s">
        <v>44566</v>
      </c>
      <c r="E11403" t="s">
        <v>44567</v>
      </c>
    </row>
    <row r="11404" spans="1:5">
      <c r="A11404" t="s">
        <v>44568</v>
      </c>
      <c r="E11404" t="s">
        <v>44569</v>
      </c>
    </row>
    <row r="11405" spans="1:5">
      <c r="A11405" t="s">
        <v>44570</v>
      </c>
      <c r="E11405" t="s">
        <v>44571</v>
      </c>
    </row>
    <row r="11406" spans="1:5">
      <c r="A11406" t="s">
        <v>44572</v>
      </c>
      <c r="E11406" t="s">
        <v>44573</v>
      </c>
    </row>
    <row r="11407" spans="1:5">
      <c r="A11407" t="s">
        <v>44574</v>
      </c>
      <c r="E11407" t="s">
        <v>44575</v>
      </c>
    </row>
    <row r="11408" spans="1:5">
      <c r="A11408" t="s">
        <v>44576</v>
      </c>
      <c r="E11408" t="s">
        <v>44577</v>
      </c>
    </row>
    <row r="11409" spans="1:5">
      <c r="A11409" t="s">
        <v>44578</v>
      </c>
      <c r="E11409" t="s">
        <v>44579</v>
      </c>
    </row>
    <row r="11410" spans="1:5">
      <c r="A11410" t="s">
        <v>44580</v>
      </c>
      <c r="E11410" t="s">
        <v>44581</v>
      </c>
    </row>
    <row r="11411" spans="1:5">
      <c r="A11411" t="s">
        <v>44582</v>
      </c>
      <c r="E11411" t="s">
        <v>44583</v>
      </c>
    </row>
    <row r="11412" spans="1:5">
      <c r="A11412" t="s">
        <v>44584</v>
      </c>
      <c r="E11412" t="s">
        <v>44585</v>
      </c>
    </row>
    <row r="11413" spans="1:5">
      <c r="A11413" t="s">
        <v>44586</v>
      </c>
      <c r="E11413" t="s">
        <v>44587</v>
      </c>
    </row>
    <row r="11414" spans="1:5">
      <c r="A11414" t="s">
        <v>44588</v>
      </c>
      <c r="E11414" t="s">
        <v>44589</v>
      </c>
    </row>
    <row r="11415" spans="1:5">
      <c r="A11415" t="s">
        <v>44590</v>
      </c>
      <c r="E11415" t="s">
        <v>44591</v>
      </c>
    </row>
    <row r="11416" spans="1:5">
      <c r="A11416" t="s">
        <v>44592</v>
      </c>
      <c r="E11416" t="s">
        <v>44593</v>
      </c>
    </row>
    <row r="11417" spans="1:5">
      <c r="A11417" t="s">
        <v>44594</v>
      </c>
      <c r="E11417" t="s">
        <v>44595</v>
      </c>
    </row>
    <row r="11418" spans="1:5">
      <c r="A11418" t="s">
        <v>44596</v>
      </c>
      <c r="E11418" t="s">
        <v>44597</v>
      </c>
    </row>
    <row r="11419" spans="1:5">
      <c r="A11419" t="s">
        <v>44598</v>
      </c>
      <c r="E11419" t="s">
        <v>44599</v>
      </c>
    </row>
    <row r="11420" spans="1:5">
      <c r="A11420" t="s">
        <v>44600</v>
      </c>
      <c r="E11420" t="s">
        <v>44601</v>
      </c>
    </row>
    <row r="11421" spans="1:5">
      <c r="A11421" t="s">
        <v>44602</v>
      </c>
      <c r="E11421" t="s">
        <v>44603</v>
      </c>
    </row>
    <row r="11422" spans="1:5">
      <c r="A11422" t="s">
        <v>44604</v>
      </c>
      <c r="E11422" t="s">
        <v>44605</v>
      </c>
    </row>
    <row r="11423" spans="1:5">
      <c r="A11423" t="s">
        <v>44606</v>
      </c>
      <c r="E11423" t="s">
        <v>44607</v>
      </c>
    </row>
    <row r="11424" spans="1:5">
      <c r="A11424" t="s">
        <v>44608</v>
      </c>
      <c r="E11424" t="s">
        <v>44609</v>
      </c>
    </row>
    <row r="11425" spans="1:5">
      <c r="A11425" t="s">
        <v>44610</v>
      </c>
      <c r="E11425" t="s">
        <v>44611</v>
      </c>
    </row>
    <row r="11426" spans="1:5">
      <c r="A11426" t="s">
        <v>44612</v>
      </c>
      <c r="E11426" t="s">
        <v>44613</v>
      </c>
    </row>
    <row r="11427" spans="1:5">
      <c r="A11427" t="s">
        <v>44614</v>
      </c>
      <c r="E11427" t="s">
        <v>44615</v>
      </c>
    </row>
    <row r="11428" spans="1:5">
      <c r="A11428" t="s">
        <v>44616</v>
      </c>
      <c r="E11428" t="s">
        <v>44617</v>
      </c>
    </row>
    <row r="11429" spans="1:5">
      <c r="A11429" t="s">
        <v>44618</v>
      </c>
      <c r="E11429" t="s">
        <v>44619</v>
      </c>
    </row>
    <row r="11430" spans="1:5">
      <c r="A11430" t="s">
        <v>44620</v>
      </c>
      <c r="E11430" t="s">
        <v>44621</v>
      </c>
    </row>
    <row r="11431" spans="1:5">
      <c r="A11431" t="s">
        <v>44622</v>
      </c>
      <c r="E11431" t="s">
        <v>44623</v>
      </c>
    </row>
    <row r="11432" spans="1:5">
      <c r="A11432" t="s">
        <v>44624</v>
      </c>
      <c r="E11432" t="s">
        <v>44625</v>
      </c>
    </row>
    <row r="11433" spans="1:5">
      <c r="A11433" t="s">
        <v>44626</v>
      </c>
      <c r="E11433" t="s">
        <v>44627</v>
      </c>
    </row>
    <row r="11434" spans="1:5">
      <c r="A11434" t="s">
        <v>44628</v>
      </c>
      <c r="E11434" t="s">
        <v>44629</v>
      </c>
    </row>
    <row r="11435" spans="1:5">
      <c r="A11435" t="s">
        <v>44630</v>
      </c>
      <c r="E11435" t="s">
        <v>44631</v>
      </c>
    </row>
    <row r="11436" spans="1:5">
      <c r="A11436" t="s">
        <v>44632</v>
      </c>
      <c r="E11436" t="s">
        <v>44633</v>
      </c>
    </row>
    <row r="11437" spans="1:5">
      <c r="A11437" t="s">
        <v>44634</v>
      </c>
      <c r="E11437" t="s">
        <v>44635</v>
      </c>
    </row>
    <row r="11438" spans="1:5">
      <c r="A11438" t="s">
        <v>17832</v>
      </c>
      <c r="E11438" t="s">
        <v>44636</v>
      </c>
    </row>
    <row r="11439" spans="1:5">
      <c r="A11439" t="s">
        <v>44637</v>
      </c>
      <c r="E11439" t="s">
        <v>44638</v>
      </c>
    </row>
    <row r="11440" spans="1:5">
      <c r="A11440" t="s">
        <v>44639</v>
      </c>
      <c r="E11440" t="s">
        <v>44640</v>
      </c>
    </row>
    <row r="11441" spans="1:5">
      <c r="A11441" t="s">
        <v>44641</v>
      </c>
      <c r="E11441" t="s">
        <v>44642</v>
      </c>
    </row>
    <row r="11442" spans="1:5">
      <c r="A11442" t="s">
        <v>44643</v>
      </c>
      <c r="E11442" t="s">
        <v>44644</v>
      </c>
    </row>
    <row r="11443" spans="1:5">
      <c r="A11443" t="s">
        <v>44645</v>
      </c>
      <c r="E11443" t="s">
        <v>44646</v>
      </c>
    </row>
    <row r="11444" spans="1:5">
      <c r="A11444" t="s">
        <v>44647</v>
      </c>
      <c r="E11444" t="s">
        <v>44648</v>
      </c>
    </row>
    <row r="11445" spans="1:5">
      <c r="A11445" t="s">
        <v>44649</v>
      </c>
      <c r="E11445" t="s">
        <v>44650</v>
      </c>
    </row>
    <row r="11446" spans="1:5">
      <c r="A11446" t="s">
        <v>44651</v>
      </c>
      <c r="E11446" t="s">
        <v>44652</v>
      </c>
    </row>
    <row r="11447" spans="1:5">
      <c r="A11447" t="s">
        <v>44653</v>
      </c>
      <c r="E11447" t="s">
        <v>44654</v>
      </c>
    </row>
    <row r="11448" spans="1:5">
      <c r="A11448" t="s">
        <v>44655</v>
      </c>
      <c r="E11448" t="s">
        <v>44656</v>
      </c>
    </row>
    <row r="11449" spans="1:5">
      <c r="A11449" t="s">
        <v>44657</v>
      </c>
      <c r="E11449" t="s">
        <v>44658</v>
      </c>
    </row>
    <row r="11450" spans="1:5">
      <c r="A11450" t="s">
        <v>44659</v>
      </c>
      <c r="E11450" t="s">
        <v>44660</v>
      </c>
    </row>
    <row r="11451" spans="1:5">
      <c r="A11451" t="s">
        <v>44661</v>
      </c>
      <c r="E11451" t="s">
        <v>44662</v>
      </c>
    </row>
    <row r="11452" spans="1:5">
      <c r="A11452" t="s">
        <v>44663</v>
      </c>
      <c r="E11452" t="s">
        <v>44664</v>
      </c>
    </row>
    <row r="11453" spans="1:5">
      <c r="A11453" t="s">
        <v>44665</v>
      </c>
      <c r="E11453" t="s">
        <v>44666</v>
      </c>
    </row>
    <row r="11454" spans="1:5">
      <c r="A11454" t="s">
        <v>44667</v>
      </c>
      <c r="E11454" t="s">
        <v>44668</v>
      </c>
    </row>
    <row r="11455" spans="1:5">
      <c r="A11455" t="s">
        <v>44669</v>
      </c>
      <c r="E11455" t="s">
        <v>44670</v>
      </c>
    </row>
    <row r="11456" spans="1:5">
      <c r="A11456" t="s">
        <v>44671</v>
      </c>
      <c r="E11456" t="s">
        <v>44672</v>
      </c>
    </row>
    <row r="11457" spans="1:5">
      <c r="A11457" t="s">
        <v>44673</v>
      </c>
      <c r="E11457" t="s">
        <v>44674</v>
      </c>
    </row>
    <row r="11458" spans="1:5">
      <c r="A11458" t="s">
        <v>44675</v>
      </c>
      <c r="E11458" t="s">
        <v>44676</v>
      </c>
    </row>
    <row r="11459" spans="1:5">
      <c r="A11459" t="s">
        <v>13565</v>
      </c>
      <c r="E11459" t="s">
        <v>44677</v>
      </c>
    </row>
    <row r="11460" spans="1:5">
      <c r="A11460" t="s">
        <v>7676</v>
      </c>
      <c r="E11460" t="s">
        <v>44678</v>
      </c>
    </row>
    <row r="11461" spans="1:5">
      <c r="A11461" t="s">
        <v>44679</v>
      </c>
      <c r="E11461" t="s">
        <v>44680</v>
      </c>
    </row>
    <row r="11462" spans="1:5">
      <c r="A11462" t="s">
        <v>44681</v>
      </c>
      <c r="E11462" t="s">
        <v>44682</v>
      </c>
    </row>
    <row r="11463" spans="1:5">
      <c r="A11463" t="s">
        <v>44683</v>
      </c>
      <c r="E11463" t="s">
        <v>44684</v>
      </c>
    </row>
    <row r="11464" spans="1:5">
      <c r="A11464" t="s">
        <v>44685</v>
      </c>
      <c r="E11464" t="s">
        <v>44686</v>
      </c>
    </row>
    <row r="11465" spans="1:5">
      <c r="A11465" t="s">
        <v>44687</v>
      </c>
      <c r="E11465" t="s">
        <v>44688</v>
      </c>
    </row>
    <row r="11466" spans="1:5">
      <c r="A11466" t="s">
        <v>44689</v>
      </c>
      <c r="E11466" t="s">
        <v>44690</v>
      </c>
    </row>
    <row r="11467" spans="1:5">
      <c r="A11467" t="s">
        <v>44691</v>
      </c>
      <c r="E11467" t="s">
        <v>44692</v>
      </c>
    </row>
    <row r="11468" spans="1:5">
      <c r="A11468" t="s">
        <v>44693</v>
      </c>
      <c r="E11468" t="s">
        <v>44694</v>
      </c>
    </row>
    <row r="11469" spans="1:5">
      <c r="A11469" t="s">
        <v>44695</v>
      </c>
      <c r="E11469" t="s">
        <v>44696</v>
      </c>
    </row>
    <row r="11470" spans="1:5">
      <c r="A11470" t="s">
        <v>44697</v>
      </c>
      <c r="E11470" t="s">
        <v>44698</v>
      </c>
    </row>
    <row r="11471" spans="1:5">
      <c r="A11471" t="s">
        <v>44699</v>
      </c>
      <c r="E11471" t="s">
        <v>44700</v>
      </c>
    </row>
    <row r="11472" spans="1:5">
      <c r="A11472" t="s">
        <v>44701</v>
      </c>
      <c r="E11472" t="s">
        <v>44702</v>
      </c>
    </row>
    <row r="11473" spans="1:5">
      <c r="A11473" t="s">
        <v>44703</v>
      </c>
      <c r="E11473" t="s">
        <v>44704</v>
      </c>
    </row>
    <row r="11474" spans="1:5">
      <c r="A11474" t="s">
        <v>44705</v>
      </c>
      <c r="E11474" t="s">
        <v>44706</v>
      </c>
    </row>
    <row r="11475" spans="1:5">
      <c r="A11475" t="s">
        <v>44707</v>
      </c>
      <c r="E11475" t="s">
        <v>44708</v>
      </c>
    </row>
    <row r="11476" spans="1:5">
      <c r="A11476" t="s">
        <v>44709</v>
      </c>
      <c r="E11476" t="s">
        <v>44710</v>
      </c>
    </row>
    <row r="11477" spans="1:5">
      <c r="A11477" t="s">
        <v>44711</v>
      </c>
      <c r="E11477" t="s">
        <v>44712</v>
      </c>
    </row>
    <row r="11478" spans="1:5">
      <c r="A11478" t="s">
        <v>44713</v>
      </c>
      <c r="E11478" t="s">
        <v>44714</v>
      </c>
    </row>
    <row r="11479" spans="1:5">
      <c r="A11479" t="s">
        <v>44715</v>
      </c>
      <c r="E11479" t="s">
        <v>44716</v>
      </c>
    </row>
    <row r="11480" spans="1:5">
      <c r="A11480" t="s">
        <v>44717</v>
      </c>
      <c r="E11480" t="s">
        <v>44718</v>
      </c>
    </row>
    <row r="11481" spans="1:5">
      <c r="A11481" t="s">
        <v>44719</v>
      </c>
      <c r="E11481" t="s">
        <v>44720</v>
      </c>
    </row>
    <row r="11482" spans="1:5">
      <c r="A11482" t="s">
        <v>44721</v>
      </c>
      <c r="E11482" t="s">
        <v>44722</v>
      </c>
    </row>
    <row r="11483" spans="1:5">
      <c r="A11483" t="s">
        <v>44723</v>
      </c>
      <c r="E11483" t="s">
        <v>44724</v>
      </c>
    </row>
    <row r="11484" spans="1:5">
      <c r="A11484" t="s">
        <v>44725</v>
      </c>
      <c r="E11484" t="s">
        <v>44726</v>
      </c>
    </row>
    <row r="11485" spans="1:5">
      <c r="A11485" t="s">
        <v>44727</v>
      </c>
      <c r="E11485" t="s">
        <v>44728</v>
      </c>
    </row>
    <row r="11486" spans="1:5">
      <c r="A11486" t="s">
        <v>44729</v>
      </c>
      <c r="E11486" t="s">
        <v>44730</v>
      </c>
    </row>
    <row r="11487" spans="1:5">
      <c r="A11487" t="s">
        <v>44731</v>
      </c>
      <c r="E11487" t="s">
        <v>44732</v>
      </c>
    </row>
    <row r="11488" spans="1:5">
      <c r="A11488" t="s">
        <v>44733</v>
      </c>
      <c r="E11488" t="s">
        <v>44734</v>
      </c>
    </row>
    <row r="11489" spans="1:5">
      <c r="A11489" t="s">
        <v>44735</v>
      </c>
      <c r="E11489" t="s">
        <v>44736</v>
      </c>
    </row>
    <row r="11490" spans="1:5">
      <c r="A11490" t="s">
        <v>18580</v>
      </c>
      <c r="E11490" t="s">
        <v>44737</v>
      </c>
    </row>
    <row r="11491" spans="1:5">
      <c r="A11491" t="s">
        <v>44738</v>
      </c>
      <c r="E11491" t="s">
        <v>44739</v>
      </c>
    </row>
    <row r="11492" spans="1:5">
      <c r="A11492" t="s">
        <v>44740</v>
      </c>
      <c r="E11492" t="s">
        <v>44741</v>
      </c>
    </row>
    <row r="11493" spans="1:5">
      <c r="A11493" t="s">
        <v>44742</v>
      </c>
      <c r="E11493" t="s">
        <v>44743</v>
      </c>
    </row>
    <row r="11494" spans="1:5">
      <c r="A11494" t="s">
        <v>44744</v>
      </c>
      <c r="E11494" t="s">
        <v>44745</v>
      </c>
    </row>
    <row r="11495" spans="1:5">
      <c r="A11495" t="s">
        <v>44746</v>
      </c>
      <c r="E11495" t="s">
        <v>44747</v>
      </c>
    </row>
    <row r="11496" spans="1:5">
      <c r="A11496" t="s">
        <v>44748</v>
      </c>
      <c r="E11496" t="s">
        <v>44749</v>
      </c>
    </row>
    <row r="11497" spans="1:5">
      <c r="A11497" t="s">
        <v>44750</v>
      </c>
      <c r="E11497" t="s">
        <v>44751</v>
      </c>
    </row>
    <row r="11498" spans="1:5">
      <c r="A11498" t="s">
        <v>44752</v>
      </c>
      <c r="E11498" t="s">
        <v>44753</v>
      </c>
    </row>
    <row r="11499" spans="1:5">
      <c r="A11499" t="s">
        <v>44754</v>
      </c>
      <c r="E11499" t="s">
        <v>44755</v>
      </c>
    </row>
    <row r="11500" spans="1:5">
      <c r="A11500" t="s">
        <v>44756</v>
      </c>
      <c r="E11500" t="s">
        <v>44757</v>
      </c>
    </row>
    <row r="11501" spans="1:5">
      <c r="A11501" t="s">
        <v>44758</v>
      </c>
      <c r="E11501" t="s">
        <v>44759</v>
      </c>
    </row>
    <row r="11502" spans="1:5">
      <c r="A11502" t="s">
        <v>44760</v>
      </c>
      <c r="E11502" t="s">
        <v>44761</v>
      </c>
    </row>
    <row r="11503" spans="1:5">
      <c r="A11503" t="s">
        <v>44762</v>
      </c>
      <c r="E11503" t="s">
        <v>44763</v>
      </c>
    </row>
    <row r="11504" spans="1:5">
      <c r="A11504" t="s">
        <v>44764</v>
      </c>
      <c r="E11504" t="s">
        <v>44765</v>
      </c>
    </row>
    <row r="11505" spans="1:5">
      <c r="A11505" t="s">
        <v>44766</v>
      </c>
      <c r="E11505" t="s">
        <v>44767</v>
      </c>
    </row>
    <row r="11506" spans="1:5">
      <c r="A11506" t="s">
        <v>44768</v>
      </c>
      <c r="E11506" t="s">
        <v>44769</v>
      </c>
    </row>
    <row r="11507" spans="1:5">
      <c r="A11507" t="s">
        <v>44770</v>
      </c>
      <c r="E11507" t="s">
        <v>44771</v>
      </c>
    </row>
    <row r="11508" spans="1:5">
      <c r="A11508" t="s">
        <v>44772</v>
      </c>
      <c r="E11508" t="s">
        <v>44773</v>
      </c>
    </row>
    <row r="11509" spans="1:5">
      <c r="A11509" t="s">
        <v>44774</v>
      </c>
      <c r="E11509" t="s">
        <v>44775</v>
      </c>
    </row>
    <row r="11510" spans="1:5">
      <c r="A11510" t="s">
        <v>44776</v>
      </c>
      <c r="E11510" t="s">
        <v>44777</v>
      </c>
    </row>
    <row r="11511" spans="1:5">
      <c r="A11511" t="s">
        <v>44778</v>
      </c>
      <c r="E11511" t="s">
        <v>44779</v>
      </c>
    </row>
    <row r="11512" spans="1:5">
      <c r="A11512" t="s">
        <v>44780</v>
      </c>
      <c r="E11512" t="s">
        <v>44781</v>
      </c>
    </row>
    <row r="11513" spans="1:5">
      <c r="A11513" t="s">
        <v>44782</v>
      </c>
      <c r="E11513" t="s">
        <v>44783</v>
      </c>
    </row>
    <row r="11514" spans="1:5">
      <c r="A11514" t="s">
        <v>44784</v>
      </c>
      <c r="E11514" t="s">
        <v>44785</v>
      </c>
    </row>
    <row r="11515" spans="1:5">
      <c r="A11515" t="s">
        <v>44786</v>
      </c>
      <c r="E11515" t="s">
        <v>44787</v>
      </c>
    </row>
    <row r="11516" spans="1:5">
      <c r="A11516" t="s">
        <v>7603</v>
      </c>
      <c r="E11516" t="s">
        <v>44788</v>
      </c>
    </row>
    <row r="11517" spans="1:5">
      <c r="A11517" t="s">
        <v>44789</v>
      </c>
      <c r="E11517" t="s">
        <v>44790</v>
      </c>
    </row>
    <row r="11518" spans="1:5">
      <c r="A11518" t="s">
        <v>44791</v>
      </c>
      <c r="E11518" t="s">
        <v>44792</v>
      </c>
    </row>
    <row r="11519" spans="1:5">
      <c r="A11519" t="s">
        <v>44793</v>
      </c>
      <c r="E11519" t="s">
        <v>44794</v>
      </c>
    </row>
    <row r="11520" spans="1:5">
      <c r="A11520" t="s">
        <v>44795</v>
      </c>
      <c r="E11520" t="s">
        <v>44796</v>
      </c>
    </row>
    <row r="11521" spans="1:5">
      <c r="A11521" t="s">
        <v>44797</v>
      </c>
      <c r="E11521" t="s">
        <v>44798</v>
      </c>
    </row>
    <row r="11522" spans="1:5">
      <c r="A11522" t="s">
        <v>44799</v>
      </c>
      <c r="E11522" t="s">
        <v>44800</v>
      </c>
    </row>
    <row r="11523" spans="1:5">
      <c r="A11523" t="s">
        <v>44801</v>
      </c>
      <c r="E11523" t="s">
        <v>44802</v>
      </c>
    </row>
    <row r="11524" spans="1:5">
      <c r="A11524" t="s">
        <v>44803</v>
      </c>
      <c r="E11524" t="s">
        <v>44804</v>
      </c>
    </row>
    <row r="11525" spans="1:5">
      <c r="A11525" t="s">
        <v>44805</v>
      </c>
      <c r="E11525" t="s">
        <v>44806</v>
      </c>
    </row>
    <row r="11526" spans="1:5">
      <c r="A11526" t="s">
        <v>44807</v>
      </c>
      <c r="E11526" t="s">
        <v>44808</v>
      </c>
    </row>
    <row r="11527" spans="1:5">
      <c r="A11527" t="s">
        <v>44809</v>
      </c>
      <c r="E11527" t="s">
        <v>44810</v>
      </c>
    </row>
    <row r="11528" spans="1:5">
      <c r="A11528" t="s">
        <v>44811</v>
      </c>
      <c r="E11528" t="s">
        <v>44812</v>
      </c>
    </row>
    <row r="11529" spans="1:5">
      <c r="A11529" t="s">
        <v>44813</v>
      </c>
      <c r="E11529" t="s">
        <v>44814</v>
      </c>
    </row>
    <row r="11530" spans="1:5">
      <c r="A11530" t="s">
        <v>44815</v>
      </c>
      <c r="E11530" t="s">
        <v>44816</v>
      </c>
    </row>
    <row r="11531" spans="1:5">
      <c r="A11531" t="s">
        <v>44817</v>
      </c>
      <c r="E11531" t="s">
        <v>44818</v>
      </c>
    </row>
    <row r="11532" spans="1:5">
      <c r="A11532" t="s">
        <v>44819</v>
      </c>
      <c r="E11532" t="s">
        <v>44820</v>
      </c>
    </row>
    <row r="11533" spans="1:5">
      <c r="A11533" t="s">
        <v>44821</v>
      </c>
      <c r="E11533" t="s">
        <v>44822</v>
      </c>
    </row>
    <row r="11534" spans="1:5">
      <c r="A11534" t="s">
        <v>44823</v>
      </c>
      <c r="E11534" t="s">
        <v>44824</v>
      </c>
    </row>
    <row r="11535" spans="1:5">
      <c r="A11535" t="s">
        <v>44825</v>
      </c>
      <c r="E11535" t="s">
        <v>44826</v>
      </c>
    </row>
    <row r="11536" spans="1:5">
      <c r="A11536" t="s">
        <v>44827</v>
      </c>
      <c r="E11536" t="s">
        <v>44828</v>
      </c>
    </row>
    <row r="11537" spans="1:5">
      <c r="A11537" t="s">
        <v>44829</v>
      </c>
      <c r="E11537" t="s">
        <v>44830</v>
      </c>
    </row>
    <row r="11538" spans="1:5">
      <c r="A11538" t="s">
        <v>44831</v>
      </c>
      <c r="E11538" t="s">
        <v>44832</v>
      </c>
    </row>
    <row r="11539" spans="1:5">
      <c r="A11539" t="s">
        <v>44833</v>
      </c>
      <c r="E11539" t="s">
        <v>44834</v>
      </c>
    </row>
    <row r="11540" spans="1:5">
      <c r="A11540" t="s">
        <v>44835</v>
      </c>
      <c r="E11540" t="s">
        <v>44836</v>
      </c>
    </row>
    <row r="11541" spans="1:5">
      <c r="A11541" t="s">
        <v>44837</v>
      </c>
      <c r="E11541" t="s">
        <v>44838</v>
      </c>
    </row>
    <row r="11542" spans="1:5">
      <c r="A11542" t="s">
        <v>44839</v>
      </c>
      <c r="E11542" t="s">
        <v>44840</v>
      </c>
    </row>
    <row r="11543" spans="1:5">
      <c r="A11543" t="s">
        <v>44841</v>
      </c>
      <c r="E11543" t="s">
        <v>44842</v>
      </c>
    </row>
    <row r="11544" spans="1:5">
      <c r="A11544" t="s">
        <v>44843</v>
      </c>
      <c r="E11544" t="s">
        <v>44844</v>
      </c>
    </row>
    <row r="11545" spans="1:5">
      <c r="A11545" t="s">
        <v>44845</v>
      </c>
      <c r="E11545" t="s">
        <v>44846</v>
      </c>
    </row>
    <row r="11546" spans="1:5">
      <c r="A11546" t="s">
        <v>44847</v>
      </c>
      <c r="E11546" t="s">
        <v>44848</v>
      </c>
    </row>
    <row r="11547" spans="1:5">
      <c r="A11547" t="s">
        <v>44849</v>
      </c>
      <c r="E11547" t="s">
        <v>44850</v>
      </c>
    </row>
    <row r="11548" spans="1:5">
      <c r="A11548" t="s">
        <v>44851</v>
      </c>
      <c r="E11548" t="s">
        <v>44852</v>
      </c>
    </row>
    <row r="11549" spans="1:5">
      <c r="A11549" t="s">
        <v>44853</v>
      </c>
      <c r="E11549" t="s">
        <v>44854</v>
      </c>
    </row>
    <row r="11550" spans="1:5">
      <c r="A11550" t="s">
        <v>44855</v>
      </c>
      <c r="E11550" t="s">
        <v>44856</v>
      </c>
    </row>
    <row r="11551" spans="1:5">
      <c r="A11551" t="s">
        <v>44857</v>
      </c>
      <c r="E11551" t="s">
        <v>44858</v>
      </c>
    </row>
    <row r="11552" spans="1:5">
      <c r="A11552" t="s">
        <v>44859</v>
      </c>
      <c r="E11552" t="s">
        <v>44860</v>
      </c>
    </row>
    <row r="11553" spans="1:5">
      <c r="A11553" t="s">
        <v>44861</v>
      </c>
      <c r="E11553" t="s">
        <v>44862</v>
      </c>
    </row>
    <row r="11554" spans="1:5">
      <c r="A11554" t="s">
        <v>44863</v>
      </c>
      <c r="E11554" t="s">
        <v>44864</v>
      </c>
    </row>
    <row r="11555" spans="1:5">
      <c r="A11555" t="s">
        <v>44865</v>
      </c>
      <c r="E11555" t="s">
        <v>44866</v>
      </c>
    </row>
    <row r="11556" spans="1:5">
      <c r="A11556" t="s">
        <v>44867</v>
      </c>
      <c r="E11556" t="s">
        <v>44868</v>
      </c>
    </row>
    <row r="11557" spans="1:5">
      <c r="A11557" t="s">
        <v>44869</v>
      </c>
      <c r="E11557" t="s">
        <v>44870</v>
      </c>
    </row>
    <row r="11558" spans="1:5">
      <c r="A11558" t="s">
        <v>44871</v>
      </c>
      <c r="E11558" t="s">
        <v>44872</v>
      </c>
    </row>
    <row r="11559" spans="1:5">
      <c r="A11559" t="s">
        <v>44873</v>
      </c>
      <c r="E11559" t="s">
        <v>44874</v>
      </c>
    </row>
    <row r="11560" spans="1:5">
      <c r="A11560" t="s">
        <v>44875</v>
      </c>
      <c r="E11560" t="s">
        <v>44876</v>
      </c>
    </row>
    <row r="11561" spans="1:5">
      <c r="A11561" t="s">
        <v>44877</v>
      </c>
      <c r="E11561" t="s">
        <v>44878</v>
      </c>
    </row>
    <row r="11562" spans="1:5">
      <c r="A11562" t="s">
        <v>16826</v>
      </c>
      <c r="E11562" t="s">
        <v>44879</v>
      </c>
    </row>
    <row r="11563" spans="1:5">
      <c r="A11563" t="s">
        <v>44880</v>
      </c>
      <c r="E11563" t="s">
        <v>44881</v>
      </c>
    </row>
    <row r="11564" spans="1:5">
      <c r="A11564" t="s">
        <v>44882</v>
      </c>
      <c r="E11564" t="s">
        <v>44883</v>
      </c>
    </row>
    <row r="11565" spans="1:5">
      <c r="A11565" t="s">
        <v>44884</v>
      </c>
      <c r="E11565" t="s">
        <v>44885</v>
      </c>
    </row>
    <row r="11566" spans="1:5">
      <c r="A11566" t="s">
        <v>21306</v>
      </c>
      <c r="E11566" t="s">
        <v>44886</v>
      </c>
    </row>
    <row r="11567" spans="1:5">
      <c r="A11567" t="s">
        <v>44887</v>
      </c>
      <c r="E11567" t="s">
        <v>44888</v>
      </c>
    </row>
    <row r="11568" spans="1:5">
      <c r="A11568" t="s">
        <v>44889</v>
      </c>
      <c r="E11568" t="s">
        <v>44890</v>
      </c>
    </row>
    <row r="11569" spans="1:5">
      <c r="A11569" t="s">
        <v>44891</v>
      </c>
      <c r="E11569" t="s">
        <v>44892</v>
      </c>
    </row>
    <row r="11570" spans="1:5">
      <c r="A11570" t="s">
        <v>44893</v>
      </c>
      <c r="E11570" t="s">
        <v>44894</v>
      </c>
    </row>
    <row r="11571" spans="1:5">
      <c r="A11571" t="s">
        <v>44895</v>
      </c>
      <c r="E11571" t="s">
        <v>44896</v>
      </c>
    </row>
    <row r="11572" spans="1:5">
      <c r="A11572" t="s">
        <v>44897</v>
      </c>
      <c r="E11572" t="s">
        <v>44898</v>
      </c>
    </row>
    <row r="11573" spans="1:5">
      <c r="A11573" t="s">
        <v>44899</v>
      </c>
      <c r="E11573" t="s">
        <v>44900</v>
      </c>
    </row>
    <row r="11574" spans="1:5">
      <c r="A11574" t="s">
        <v>44901</v>
      </c>
      <c r="E11574" t="s">
        <v>44902</v>
      </c>
    </row>
    <row r="11575" spans="1:5">
      <c r="A11575" t="s">
        <v>44903</v>
      </c>
      <c r="E11575" t="s">
        <v>44904</v>
      </c>
    </row>
    <row r="11576" spans="1:5">
      <c r="A11576" t="s">
        <v>44905</v>
      </c>
      <c r="E11576" t="s">
        <v>44906</v>
      </c>
    </row>
    <row r="11577" spans="1:5">
      <c r="A11577" t="s">
        <v>44907</v>
      </c>
      <c r="E11577" t="s">
        <v>44908</v>
      </c>
    </row>
    <row r="11578" spans="1:5">
      <c r="A11578" t="s">
        <v>44909</v>
      </c>
      <c r="E11578" t="s">
        <v>44910</v>
      </c>
    </row>
    <row r="11579" spans="1:5">
      <c r="A11579" t="s">
        <v>44911</v>
      </c>
      <c r="E11579" t="s">
        <v>44912</v>
      </c>
    </row>
    <row r="11580" spans="1:5">
      <c r="A11580" t="s">
        <v>44913</v>
      </c>
      <c r="E11580" t="s">
        <v>44914</v>
      </c>
    </row>
    <row r="11581" spans="1:5">
      <c r="A11581" t="s">
        <v>44915</v>
      </c>
      <c r="E11581" t="s">
        <v>44916</v>
      </c>
    </row>
    <row r="11582" spans="1:5">
      <c r="A11582" t="s">
        <v>44917</v>
      </c>
      <c r="E11582" t="s">
        <v>44918</v>
      </c>
    </row>
    <row r="11583" spans="1:5">
      <c r="A11583" t="s">
        <v>44919</v>
      </c>
      <c r="E11583" t="s">
        <v>44920</v>
      </c>
    </row>
    <row r="11584" spans="1:5">
      <c r="A11584" t="s">
        <v>44921</v>
      </c>
      <c r="E11584" t="s">
        <v>44922</v>
      </c>
    </row>
    <row r="11585" spans="1:5">
      <c r="A11585" t="s">
        <v>44923</v>
      </c>
      <c r="E11585" t="s">
        <v>44924</v>
      </c>
    </row>
    <row r="11586" spans="1:5">
      <c r="A11586" t="s">
        <v>44925</v>
      </c>
      <c r="E11586" t="s">
        <v>44926</v>
      </c>
    </row>
    <row r="11587" spans="1:5">
      <c r="A11587" t="s">
        <v>44927</v>
      </c>
      <c r="E11587" t="s">
        <v>44928</v>
      </c>
    </row>
    <row r="11588" spans="1:5">
      <c r="A11588" t="s">
        <v>16247</v>
      </c>
      <c r="E11588" t="s">
        <v>44929</v>
      </c>
    </row>
    <row r="11589" spans="1:5">
      <c r="A11589" t="s">
        <v>44930</v>
      </c>
      <c r="E11589" t="s">
        <v>44931</v>
      </c>
    </row>
    <row r="11590" spans="1:5">
      <c r="A11590" t="s">
        <v>44932</v>
      </c>
      <c r="E11590" t="s">
        <v>44933</v>
      </c>
    </row>
    <row r="11591" spans="1:5">
      <c r="A11591" t="s">
        <v>44934</v>
      </c>
      <c r="E11591" t="s">
        <v>44935</v>
      </c>
    </row>
    <row r="11592" spans="1:5">
      <c r="A11592" t="s">
        <v>44936</v>
      </c>
      <c r="E11592" t="s">
        <v>44937</v>
      </c>
    </row>
    <row r="11593" spans="1:5">
      <c r="A11593" t="s">
        <v>44938</v>
      </c>
      <c r="E11593" t="s">
        <v>44939</v>
      </c>
    </row>
    <row r="11594" spans="1:5">
      <c r="A11594" t="s">
        <v>44940</v>
      </c>
      <c r="E11594" t="s">
        <v>44941</v>
      </c>
    </row>
    <row r="11595" spans="1:5">
      <c r="A11595" t="s">
        <v>44942</v>
      </c>
      <c r="E11595" t="s">
        <v>44943</v>
      </c>
    </row>
    <row r="11596" spans="1:5">
      <c r="A11596" t="s">
        <v>44944</v>
      </c>
      <c r="E11596" t="s">
        <v>44945</v>
      </c>
    </row>
    <row r="11597" spans="1:5">
      <c r="A11597" t="s">
        <v>44946</v>
      </c>
      <c r="E11597" t="s">
        <v>44947</v>
      </c>
    </row>
    <row r="11598" spans="1:5">
      <c r="A11598" t="s">
        <v>44948</v>
      </c>
      <c r="E11598" t="s">
        <v>44949</v>
      </c>
    </row>
    <row r="11599" spans="1:5">
      <c r="A11599" t="s">
        <v>44950</v>
      </c>
      <c r="E11599" t="s">
        <v>44951</v>
      </c>
    </row>
    <row r="11600" spans="1:5">
      <c r="A11600" t="s">
        <v>44952</v>
      </c>
      <c r="E11600" t="s">
        <v>44953</v>
      </c>
    </row>
    <row r="11601" spans="1:5">
      <c r="A11601" t="s">
        <v>44954</v>
      </c>
      <c r="E11601" t="s">
        <v>44955</v>
      </c>
    </row>
    <row r="11602" spans="1:5">
      <c r="A11602" t="s">
        <v>44956</v>
      </c>
      <c r="E11602" t="s">
        <v>44957</v>
      </c>
    </row>
    <row r="11603" spans="1:5">
      <c r="A11603" t="s">
        <v>44958</v>
      </c>
      <c r="E11603" t="s">
        <v>44959</v>
      </c>
    </row>
    <row r="11604" spans="1:5">
      <c r="A11604" t="s">
        <v>44960</v>
      </c>
      <c r="E11604" t="s">
        <v>44961</v>
      </c>
    </row>
    <row r="11605" spans="1:5">
      <c r="A11605" t="s">
        <v>44962</v>
      </c>
      <c r="E11605" t="s">
        <v>44963</v>
      </c>
    </row>
    <row r="11606" spans="1:5">
      <c r="A11606" t="s">
        <v>44964</v>
      </c>
      <c r="E11606" t="s">
        <v>44965</v>
      </c>
    </row>
    <row r="11607" spans="1:5">
      <c r="A11607" t="s">
        <v>44966</v>
      </c>
      <c r="E11607" t="s">
        <v>44967</v>
      </c>
    </row>
    <row r="11608" spans="1:5">
      <c r="A11608" t="s">
        <v>44968</v>
      </c>
      <c r="E11608" t="s">
        <v>44969</v>
      </c>
    </row>
    <row r="11609" spans="1:5">
      <c r="A11609" t="s">
        <v>44970</v>
      </c>
      <c r="E11609" t="s">
        <v>44971</v>
      </c>
    </row>
    <row r="11610" spans="1:5">
      <c r="A11610" t="s">
        <v>44972</v>
      </c>
      <c r="E11610" t="s">
        <v>44973</v>
      </c>
    </row>
    <row r="11611" spans="1:5">
      <c r="A11611" t="s">
        <v>44974</v>
      </c>
      <c r="E11611" t="s">
        <v>44975</v>
      </c>
    </row>
    <row r="11612" spans="1:5">
      <c r="A11612" t="s">
        <v>44976</v>
      </c>
      <c r="E11612" t="s">
        <v>44977</v>
      </c>
    </row>
    <row r="11613" spans="1:5">
      <c r="A11613" t="s">
        <v>44978</v>
      </c>
      <c r="E11613" t="s">
        <v>44979</v>
      </c>
    </row>
    <row r="11614" spans="1:5">
      <c r="A11614" t="s">
        <v>44980</v>
      </c>
      <c r="E11614" t="s">
        <v>44981</v>
      </c>
    </row>
    <row r="11615" spans="1:5">
      <c r="A11615" t="s">
        <v>44982</v>
      </c>
      <c r="E11615" t="s">
        <v>44983</v>
      </c>
    </row>
    <row r="11616" spans="1:5">
      <c r="A11616" t="s">
        <v>44984</v>
      </c>
      <c r="E11616" t="s">
        <v>44985</v>
      </c>
    </row>
    <row r="11617" spans="1:5">
      <c r="A11617" t="s">
        <v>44986</v>
      </c>
      <c r="E11617" t="s">
        <v>44987</v>
      </c>
    </row>
    <row r="11618" spans="1:5">
      <c r="A11618" t="s">
        <v>44988</v>
      </c>
      <c r="E11618" t="s">
        <v>44989</v>
      </c>
    </row>
    <row r="11619" spans="1:5">
      <c r="A11619" t="s">
        <v>44990</v>
      </c>
      <c r="E11619" t="s">
        <v>44991</v>
      </c>
    </row>
    <row r="11620" spans="1:5">
      <c r="A11620" t="s">
        <v>44992</v>
      </c>
      <c r="E11620" t="s">
        <v>44993</v>
      </c>
    </row>
    <row r="11621" spans="1:5">
      <c r="A11621" t="s">
        <v>44994</v>
      </c>
      <c r="E11621" t="s">
        <v>44995</v>
      </c>
    </row>
    <row r="11622" spans="1:5">
      <c r="A11622" t="s">
        <v>44996</v>
      </c>
      <c r="E11622" t="s">
        <v>44997</v>
      </c>
    </row>
    <row r="11623" spans="1:5">
      <c r="A11623" t="s">
        <v>44998</v>
      </c>
      <c r="E11623" t="s">
        <v>44999</v>
      </c>
    </row>
    <row r="11624" spans="1:5">
      <c r="A11624" t="s">
        <v>45000</v>
      </c>
      <c r="E11624" t="s">
        <v>45001</v>
      </c>
    </row>
    <row r="11625" spans="1:5">
      <c r="A11625" t="s">
        <v>45002</v>
      </c>
      <c r="E11625" t="s">
        <v>45003</v>
      </c>
    </row>
    <row r="11626" spans="1:5">
      <c r="A11626" t="s">
        <v>45004</v>
      </c>
      <c r="E11626" t="s">
        <v>45005</v>
      </c>
    </row>
    <row r="11627" spans="1:5">
      <c r="A11627" t="s">
        <v>45006</v>
      </c>
      <c r="E11627" t="s">
        <v>45007</v>
      </c>
    </row>
    <row r="11628" spans="1:5">
      <c r="A11628" t="s">
        <v>45008</v>
      </c>
      <c r="E11628" t="s">
        <v>45009</v>
      </c>
    </row>
    <row r="11629" spans="1:5">
      <c r="A11629" t="s">
        <v>45010</v>
      </c>
      <c r="E11629" t="s">
        <v>45011</v>
      </c>
    </row>
    <row r="11630" spans="1:5">
      <c r="A11630" t="s">
        <v>45012</v>
      </c>
      <c r="E11630" t="s">
        <v>45013</v>
      </c>
    </row>
    <row r="11631" spans="1:5">
      <c r="A11631" t="s">
        <v>45014</v>
      </c>
      <c r="E11631" t="s">
        <v>45015</v>
      </c>
    </row>
    <row r="11632" spans="1:5">
      <c r="A11632" t="s">
        <v>45016</v>
      </c>
      <c r="E11632" t="s">
        <v>45017</v>
      </c>
    </row>
    <row r="11633" spans="1:5">
      <c r="A11633" t="s">
        <v>45018</v>
      </c>
      <c r="E11633" t="s">
        <v>45019</v>
      </c>
    </row>
    <row r="11634" spans="1:5">
      <c r="A11634" t="s">
        <v>45020</v>
      </c>
      <c r="E11634" t="s">
        <v>45021</v>
      </c>
    </row>
    <row r="11635" spans="1:5">
      <c r="A11635" t="s">
        <v>45022</v>
      </c>
      <c r="E11635" t="s">
        <v>45023</v>
      </c>
    </row>
    <row r="11636" spans="1:5">
      <c r="A11636" t="s">
        <v>45024</v>
      </c>
      <c r="E11636" t="s">
        <v>45025</v>
      </c>
    </row>
    <row r="11637" spans="1:5">
      <c r="A11637" t="s">
        <v>45026</v>
      </c>
      <c r="E11637" t="s">
        <v>45027</v>
      </c>
    </row>
    <row r="11638" spans="1:5">
      <c r="A11638" t="s">
        <v>45028</v>
      </c>
      <c r="E11638" t="s">
        <v>45029</v>
      </c>
    </row>
    <row r="11639" spans="1:5">
      <c r="A11639" t="s">
        <v>45030</v>
      </c>
      <c r="E11639" t="s">
        <v>45031</v>
      </c>
    </row>
    <row r="11640" spans="1:5">
      <c r="A11640" t="s">
        <v>45032</v>
      </c>
      <c r="E11640" t="s">
        <v>45033</v>
      </c>
    </row>
    <row r="11641" spans="1:5">
      <c r="A11641" t="s">
        <v>45034</v>
      </c>
      <c r="E11641" t="s">
        <v>45035</v>
      </c>
    </row>
    <row r="11642" spans="1:5">
      <c r="A11642" t="s">
        <v>45036</v>
      </c>
      <c r="E11642" t="s">
        <v>45037</v>
      </c>
    </row>
    <row r="11643" spans="1:5">
      <c r="A11643" t="s">
        <v>45038</v>
      </c>
      <c r="E11643" t="s">
        <v>45039</v>
      </c>
    </row>
    <row r="11644" spans="1:5">
      <c r="A11644" t="s">
        <v>45040</v>
      </c>
      <c r="E11644" t="s">
        <v>45041</v>
      </c>
    </row>
    <row r="11645" spans="1:5">
      <c r="A11645" t="s">
        <v>45042</v>
      </c>
      <c r="E11645" t="s">
        <v>45043</v>
      </c>
    </row>
    <row r="11646" spans="1:5">
      <c r="A11646" t="s">
        <v>45044</v>
      </c>
      <c r="E11646" t="s">
        <v>45045</v>
      </c>
    </row>
    <row r="11647" spans="1:5">
      <c r="A11647" t="s">
        <v>45046</v>
      </c>
      <c r="E11647" t="s">
        <v>45047</v>
      </c>
    </row>
    <row r="11648" spans="1:5">
      <c r="A11648" t="s">
        <v>45048</v>
      </c>
      <c r="E11648" t="s">
        <v>45049</v>
      </c>
    </row>
    <row r="11649" spans="1:5">
      <c r="A11649" t="s">
        <v>45050</v>
      </c>
      <c r="E11649" t="s">
        <v>45051</v>
      </c>
    </row>
    <row r="11650" spans="1:5">
      <c r="A11650" t="s">
        <v>45052</v>
      </c>
      <c r="E11650" t="s">
        <v>45053</v>
      </c>
    </row>
    <row r="11651" spans="1:5">
      <c r="A11651" t="s">
        <v>45054</v>
      </c>
      <c r="E11651" t="s">
        <v>45055</v>
      </c>
    </row>
    <row r="11652" spans="1:5">
      <c r="A11652" t="s">
        <v>45056</v>
      </c>
      <c r="E11652" t="s">
        <v>45057</v>
      </c>
    </row>
    <row r="11653" spans="1:5">
      <c r="A11653" t="s">
        <v>45058</v>
      </c>
      <c r="E11653" t="s">
        <v>45059</v>
      </c>
    </row>
    <row r="11654" spans="1:5">
      <c r="A11654" t="s">
        <v>45060</v>
      </c>
      <c r="E11654" t="s">
        <v>45061</v>
      </c>
    </row>
    <row r="11655" spans="1:5">
      <c r="A11655" t="s">
        <v>45062</v>
      </c>
      <c r="E11655" t="s">
        <v>45063</v>
      </c>
    </row>
    <row r="11656" spans="1:5">
      <c r="A11656" t="s">
        <v>45064</v>
      </c>
      <c r="E11656" t="s">
        <v>45065</v>
      </c>
    </row>
    <row r="11657" spans="1:5">
      <c r="A11657" t="s">
        <v>45066</v>
      </c>
      <c r="E11657" t="s">
        <v>45067</v>
      </c>
    </row>
    <row r="11658" spans="1:5">
      <c r="A11658" t="s">
        <v>45068</v>
      </c>
      <c r="E11658" t="s">
        <v>45069</v>
      </c>
    </row>
    <row r="11659" spans="1:5">
      <c r="A11659" t="s">
        <v>45070</v>
      </c>
      <c r="E11659" t="s">
        <v>45071</v>
      </c>
    </row>
    <row r="11660" spans="1:5">
      <c r="A11660" t="s">
        <v>45072</v>
      </c>
      <c r="E11660" t="s">
        <v>45073</v>
      </c>
    </row>
    <row r="11661" spans="1:5">
      <c r="A11661" t="s">
        <v>45074</v>
      </c>
      <c r="E11661" t="s">
        <v>45075</v>
      </c>
    </row>
    <row r="11662" spans="1:5">
      <c r="A11662" t="s">
        <v>45076</v>
      </c>
      <c r="E11662" t="s">
        <v>45077</v>
      </c>
    </row>
    <row r="11663" spans="1:5">
      <c r="A11663" t="s">
        <v>45078</v>
      </c>
      <c r="E11663" t="s">
        <v>45079</v>
      </c>
    </row>
    <row r="11664" spans="1:5">
      <c r="A11664" t="s">
        <v>45080</v>
      </c>
      <c r="E11664" t="s">
        <v>45081</v>
      </c>
    </row>
    <row r="11665" spans="1:5">
      <c r="A11665" t="s">
        <v>45082</v>
      </c>
      <c r="E11665" t="s">
        <v>45083</v>
      </c>
    </row>
    <row r="11666" spans="1:5">
      <c r="A11666" t="s">
        <v>45084</v>
      </c>
      <c r="E11666" t="s">
        <v>45085</v>
      </c>
    </row>
    <row r="11667" spans="1:5">
      <c r="A11667" t="s">
        <v>45086</v>
      </c>
      <c r="E11667" t="s">
        <v>45087</v>
      </c>
    </row>
    <row r="11668" spans="1:5">
      <c r="A11668" t="s">
        <v>45088</v>
      </c>
      <c r="E11668" t="s">
        <v>45089</v>
      </c>
    </row>
    <row r="11669" spans="1:5">
      <c r="A11669" t="s">
        <v>45090</v>
      </c>
      <c r="E11669" t="s">
        <v>45091</v>
      </c>
    </row>
    <row r="11670" spans="1:5">
      <c r="A11670" t="s">
        <v>45092</v>
      </c>
      <c r="E11670" t="s">
        <v>45093</v>
      </c>
    </row>
    <row r="11671" spans="1:5">
      <c r="A11671" t="s">
        <v>45094</v>
      </c>
      <c r="E11671" t="s">
        <v>45095</v>
      </c>
    </row>
    <row r="11672" spans="1:5">
      <c r="A11672" t="s">
        <v>45096</v>
      </c>
      <c r="E11672" t="s">
        <v>45097</v>
      </c>
    </row>
    <row r="11673" spans="1:5">
      <c r="A11673" t="s">
        <v>45098</v>
      </c>
      <c r="E11673" t="s">
        <v>45099</v>
      </c>
    </row>
    <row r="11674" spans="1:5">
      <c r="A11674" t="s">
        <v>45100</v>
      </c>
      <c r="E11674" t="s">
        <v>45101</v>
      </c>
    </row>
    <row r="11675" spans="1:5">
      <c r="A11675" t="s">
        <v>45102</v>
      </c>
      <c r="E11675" t="s">
        <v>45103</v>
      </c>
    </row>
    <row r="11676" spans="1:5">
      <c r="A11676" t="s">
        <v>45104</v>
      </c>
      <c r="E11676" t="s">
        <v>45105</v>
      </c>
    </row>
    <row r="11677" spans="1:5">
      <c r="A11677" t="s">
        <v>45106</v>
      </c>
      <c r="E11677" t="s">
        <v>45107</v>
      </c>
    </row>
    <row r="11678" spans="1:5">
      <c r="A11678" t="s">
        <v>45108</v>
      </c>
      <c r="E11678" t="s">
        <v>45109</v>
      </c>
    </row>
    <row r="11679" spans="1:5">
      <c r="A11679" t="s">
        <v>45110</v>
      </c>
      <c r="E11679" t="s">
        <v>45111</v>
      </c>
    </row>
    <row r="11680" spans="1:5">
      <c r="A11680" t="s">
        <v>45112</v>
      </c>
      <c r="E11680" t="s">
        <v>45113</v>
      </c>
    </row>
    <row r="11681" spans="1:5">
      <c r="A11681" t="s">
        <v>45114</v>
      </c>
      <c r="E11681" t="s">
        <v>45115</v>
      </c>
    </row>
    <row r="11682" spans="1:5">
      <c r="A11682" t="s">
        <v>45116</v>
      </c>
      <c r="E11682" t="s">
        <v>45117</v>
      </c>
    </row>
    <row r="11683" spans="1:5">
      <c r="A11683" t="s">
        <v>45118</v>
      </c>
      <c r="E11683" t="s">
        <v>45119</v>
      </c>
    </row>
    <row r="11684" spans="1:5">
      <c r="A11684" t="s">
        <v>45120</v>
      </c>
      <c r="E11684" t="s">
        <v>45121</v>
      </c>
    </row>
    <row r="11685" spans="1:5">
      <c r="A11685" t="s">
        <v>45122</v>
      </c>
      <c r="E11685" t="s">
        <v>45123</v>
      </c>
    </row>
    <row r="11686" spans="1:5">
      <c r="A11686" t="s">
        <v>45124</v>
      </c>
      <c r="E11686" t="s">
        <v>45125</v>
      </c>
    </row>
    <row r="11687" spans="1:5">
      <c r="A11687" t="s">
        <v>45126</v>
      </c>
      <c r="E11687" t="s">
        <v>45127</v>
      </c>
    </row>
    <row r="11688" spans="1:5">
      <c r="A11688" t="s">
        <v>45128</v>
      </c>
      <c r="E11688" t="s">
        <v>45129</v>
      </c>
    </row>
    <row r="11689" spans="1:5">
      <c r="A11689" t="s">
        <v>45130</v>
      </c>
      <c r="E11689" t="s">
        <v>45131</v>
      </c>
    </row>
    <row r="11690" spans="1:5">
      <c r="A11690" t="s">
        <v>45132</v>
      </c>
      <c r="E11690" t="s">
        <v>45133</v>
      </c>
    </row>
    <row r="11691" spans="1:5">
      <c r="A11691" t="s">
        <v>45134</v>
      </c>
      <c r="E11691" t="s">
        <v>45135</v>
      </c>
    </row>
    <row r="11692" spans="1:5">
      <c r="A11692" t="s">
        <v>45136</v>
      </c>
      <c r="E11692" t="s">
        <v>45137</v>
      </c>
    </row>
    <row r="11693" spans="1:5">
      <c r="A11693" t="s">
        <v>45138</v>
      </c>
      <c r="E11693" t="s">
        <v>45139</v>
      </c>
    </row>
    <row r="11694" spans="1:5">
      <c r="A11694" t="s">
        <v>45140</v>
      </c>
      <c r="E11694" t="s">
        <v>45141</v>
      </c>
    </row>
    <row r="11695" spans="1:5">
      <c r="A11695" t="s">
        <v>45142</v>
      </c>
      <c r="E11695" t="s">
        <v>45143</v>
      </c>
    </row>
    <row r="11696" spans="1:5">
      <c r="A11696" t="s">
        <v>45144</v>
      </c>
      <c r="E11696" t="s">
        <v>45145</v>
      </c>
    </row>
    <row r="11697" spans="1:5">
      <c r="A11697" t="s">
        <v>45146</v>
      </c>
      <c r="E11697" t="s">
        <v>45147</v>
      </c>
    </row>
    <row r="11698" spans="1:5">
      <c r="A11698" t="s">
        <v>45148</v>
      </c>
      <c r="E11698" t="s">
        <v>45149</v>
      </c>
    </row>
    <row r="11699" spans="1:5">
      <c r="A11699" t="s">
        <v>45150</v>
      </c>
      <c r="E11699" t="s">
        <v>45151</v>
      </c>
    </row>
    <row r="11700" spans="1:5">
      <c r="A11700" t="s">
        <v>17781</v>
      </c>
      <c r="E11700" t="s">
        <v>45152</v>
      </c>
    </row>
    <row r="11701" spans="1:5">
      <c r="A11701" t="s">
        <v>45153</v>
      </c>
      <c r="E11701" t="s">
        <v>45154</v>
      </c>
    </row>
    <row r="11702" spans="1:5">
      <c r="A11702" t="s">
        <v>45155</v>
      </c>
      <c r="E11702" t="s">
        <v>45156</v>
      </c>
    </row>
    <row r="11703" spans="1:5">
      <c r="A11703" t="s">
        <v>45157</v>
      </c>
      <c r="E11703" t="s">
        <v>45158</v>
      </c>
    </row>
    <row r="11704" spans="1:5">
      <c r="A11704" t="s">
        <v>45159</v>
      </c>
      <c r="E11704" t="s">
        <v>45160</v>
      </c>
    </row>
    <row r="11705" spans="1:5">
      <c r="A11705" t="s">
        <v>45161</v>
      </c>
      <c r="E11705" t="s">
        <v>45162</v>
      </c>
    </row>
    <row r="11706" spans="1:5">
      <c r="A11706" t="s">
        <v>45163</v>
      </c>
      <c r="E11706" t="s">
        <v>45164</v>
      </c>
    </row>
    <row r="11707" spans="1:5">
      <c r="A11707" t="s">
        <v>45165</v>
      </c>
      <c r="E11707" t="s">
        <v>45166</v>
      </c>
    </row>
    <row r="11708" spans="1:5">
      <c r="A11708" t="s">
        <v>45167</v>
      </c>
      <c r="E11708" t="s">
        <v>45168</v>
      </c>
    </row>
    <row r="11709" spans="1:5">
      <c r="A11709" t="s">
        <v>45169</v>
      </c>
      <c r="E11709" t="s">
        <v>45170</v>
      </c>
    </row>
    <row r="11710" spans="1:5">
      <c r="A11710" t="s">
        <v>45171</v>
      </c>
      <c r="E11710" t="s">
        <v>45172</v>
      </c>
    </row>
    <row r="11711" spans="1:5">
      <c r="A11711" t="s">
        <v>45173</v>
      </c>
      <c r="E11711" t="s">
        <v>45174</v>
      </c>
    </row>
    <row r="11712" spans="1:5">
      <c r="A11712" t="s">
        <v>45175</v>
      </c>
      <c r="E11712" t="s">
        <v>45176</v>
      </c>
    </row>
    <row r="11713" spans="1:5">
      <c r="A11713" t="s">
        <v>45177</v>
      </c>
      <c r="E11713" t="s">
        <v>45178</v>
      </c>
    </row>
    <row r="11714" spans="1:5">
      <c r="A11714" t="s">
        <v>45179</v>
      </c>
      <c r="E11714" t="s">
        <v>45180</v>
      </c>
    </row>
    <row r="11715" spans="1:5">
      <c r="A11715" t="s">
        <v>45181</v>
      </c>
      <c r="E11715" t="s">
        <v>45182</v>
      </c>
    </row>
    <row r="11716" spans="1:5">
      <c r="A11716" t="s">
        <v>45183</v>
      </c>
      <c r="E11716" t="s">
        <v>45184</v>
      </c>
    </row>
    <row r="11717" spans="1:5">
      <c r="A11717" t="s">
        <v>45185</v>
      </c>
      <c r="E11717" t="s">
        <v>45186</v>
      </c>
    </row>
    <row r="11718" spans="1:5">
      <c r="A11718" t="s">
        <v>45187</v>
      </c>
      <c r="E11718" t="s">
        <v>45188</v>
      </c>
    </row>
    <row r="11719" spans="1:5">
      <c r="A11719" t="s">
        <v>45189</v>
      </c>
      <c r="E11719" t="s">
        <v>45190</v>
      </c>
    </row>
    <row r="11720" spans="1:5">
      <c r="A11720" t="s">
        <v>45191</v>
      </c>
      <c r="E11720" t="s">
        <v>45192</v>
      </c>
    </row>
    <row r="11721" spans="1:5">
      <c r="A11721" t="s">
        <v>45193</v>
      </c>
      <c r="E11721" t="s">
        <v>45194</v>
      </c>
    </row>
    <row r="11722" spans="1:5">
      <c r="A11722" t="s">
        <v>45195</v>
      </c>
      <c r="E11722" t="s">
        <v>45196</v>
      </c>
    </row>
    <row r="11723" spans="1:5">
      <c r="A11723" t="s">
        <v>45197</v>
      </c>
      <c r="E11723" t="s">
        <v>45198</v>
      </c>
    </row>
    <row r="11724" spans="1:5">
      <c r="A11724" t="s">
        <v>45199</v>
      </c>
      <c r="E11724" t="s">
        <v>45200</v>
      </c>
    </row>
    <row r="11725" spans="1:5">
      <c r="A11725" t="s">
        <v>45201</v>
      </c>
      <c r="E11725" t="s">
        <v>45202</v>
      </c>
    </row>
    <row r="11726" spans="1:5">
      <c r="A11726" t="s">
        <v>45203</v>
      </c>
      <c r="E11726" t="s">
        <v>45204</v>
      </c>
    </row>
    <row r="11727" spans="1:5">
      <c r="A11727" t="s">
        <v>45205</v>
      </c>
      <c r="E11727" t="s">
        <v>45206</v>
      </c>
    </row>
    <row r="11728" spans="1:5">
      <c r="A11728" t="s">
        <v>45207</v>
      </c>
      <c r="E11728" t="s">
        <v>45208</v>
      </c>
    </row>
    <row r="11729" spans="1:5">
      <c r="A11729" t="s">
        <v>45209</v>
      </c>
      <c r="E11729" t="s">
        <v>45210</v>
      </c>
    </row>
    <row r="11730" spans="1:5">
      <c r="A11730" t="s">
        <v>45211</v>
      </c>
      <c r="E11730" t="s">
        <v>45212</v>
      </c>
    </row>
    <row r="11731" spans="1:5">
      <c r="A11731" t="s">
        <v>45213</v>
      </c>
      <c r="E11731" t="s">
        <v>45214</v>
      </c>
    </row>
    <row r="11732" spans="1:5">
      <c r="A11732" t="s">
        <v>45215</v>
      </c>
      <c r="E11732" t="s">
        <v>45216</v>
      </c>
    </row>
    <row r="11733" spans="1:5">
      <c r="A11733" t="s">
        <v>45217</v>
      </c>
      <c r="E11733" t="s">
        <v>45218</v>
      </c>
    </row>
    <row r="11734" spans="1:5">
      <c r="A11734" t="s">
        <v>45219</v>
      </c>
      <c r="E11734" t="s">
        <v>45220</v>
      </c>
    </row>
    <row r="11735" spans="1:5">
      <c r="A11735" t="s">
        <v>45221</v>
      </c>
      <c r="E11735" t="s">
        <v>45222</v>
      </c>
    </row>
    <row r="11736" spans="1:5">
      <c r="A11736" t="s">
        <v>45223</v>
      </c>
      <c r="E11736" t="s">
        <v>45224</v>
      </c>
    </row>
    <row r="11737" spans="1:5">
      <c r="A11737" t="s">
        <v>45225</v>
      </c>
      <c r="E11737" t="s">
        <v>45226</v>
      </c>
    </row>
    <row r="11738" spans="1:5">
      <c r="A11738" t="s">
        <v>45227</v>
      </c>
      <c r="E11738" t="s">
        <v>45228</v>
      </c>
    </row>
    <row r="11739" spans="1:5">
      <c r="A11739" t="s">
        <v>45229</v>
      </c>
      <c r="E11739" t="s">
        <v>45230</v>
      </c>
    </row>
    <row r="11740" spans="1:5">
      <c r="A11740" t="s">
        <v>45231</v>
      </c>
      <c r="E11740" t="s">
        <v>45232</v>
      </c>
    </row>
    <row r="11741" spans="1:5">
      <c r="A11741" t="s">
        <v>45233</v>
      </c>
      <c r="E11741" t="s">
        <v>45234</v>
      </c>
    </row>
    <row r="11742" spans="1:5">
      <c r="A11742" t="s">
        <v>45235</v>
      </c>
      <c r="E11742" t="s">
        <v>45236</v>
      </c>
    </row>
    <row r="11743" spans="1:5">
      <c r="A11743" t="s">
        <v>45237</v>
      </c>
      <c r="E11743" t="s">
        <v>45238</v>
      </c>
    </row>
    <row r="11744" spans="1:5">
      <c r="A11744" t="s">
        <v>45239</v>
      </c>
      <c r="E11744" t="s">
        <v>45240</v>
      </c>
    </row>
    <row r="11745" spans="1:5">
      <c r="A11745" t="s">
        <v>45241</v>
      </c>
      <c r="E11745" t="s">
        <v>45242</v>
      </c>
    </row>
    <row r="11746" spans="1:5">
      <c r="A11746" t="s">
        <v>45243</v>
      </c>
      <c r="E11746" t="s">
        <v>45244</v>
      </c>
    </row>
    <row r="11747" spans="1:5">
      <c r="A11747" t="s">
        <v>45245</v>
      </c>
      <c r="E11747" t="s">
        <v>45246</v>
      </c>
    </row>
    <row r="11748" spans="1:5">
      <c r="A11748" t="s">
        <v>45247</v>
      </c>
      <c r="E11748" t="s">
        <v>45248</v>
      </c>
    </row>
    <row r="11749" spans="1:5">
      <c r="A11749" t="s">
        <v>45249</v>
      </c>
      <c r="E11749" t="s">
        <v>45250</v>
      </c>
    </row>
    <row r="11750" spans="1:5">
      <c r="A11750" t="s">
        <v>45251</v>
      </c>
      <c r="E11750" t="s">
        <v>45252</v>
      </c>
    </row>
    <row r="11751" spans="1:5">
      <c r="A11751" t="s">
        <v>45253</v>
      </c>
      <c r="E11751" t="s">
        <v>45254</v>
      </c>
    </row>
    <row r="11752" spans="1:5">
      <c r="A11752" t="s">
        <v>45255</v>
      </c>
      <c r="E11752" t="s">
        <v>45256</v>
      </c>
    </row>
    <row r="11753" spans="1:5">
      <c r="A11753" t="s">
        <v>45257</v>
      </c>
      <c r="E11753" t="s">
        <v>45258</v>
      </c>
    </row>
    <row r="11754" spans="1:5">
      <c r="A11754" t="s">
        <v>45259</v>
      </c>
      <c r="E11754" t="s">
        <v>45260</v>
      </c>
    </row>
    <row r="11755" spans="1:5">
      <c r="A11755" t="s">
        <v>45261</v>
      </c>
      <c r="E11755" t="s">
        <v>45262</v>
      </c>
    </row>
    <row r="11756" spans="1:5">
      <c r="A11756" t="s">
        <v>45263</v>
      </c>
      <c r="E11756" t="s">
        <v>45264</v>
      </c>
    </row>
    <row r="11757" spans="1:5">
      <c r="A11757" t="s">
        <v>45265</v>
      </c>
      <c r="E11757" t="s">
        <v>45266</v>
      </c>
    </row>
    <row r="11758" spans="1:5">
      <c r="A11758" t="s">
        <v>45267</v>
      </c>
      <c r="E11758" t="s">
        <v>45268</v>
      </c>
    </row>
    <row r="11759" spans="1:5">
      <c r="A11759" t="s">
        <v>45269</v>
      </c>
      <c r="E11759" t="s">
        <v>45270</v>
      </c>
    </row>
    <row r="11760" spans="1:5">
      <c r="A11760" t="s">
        <v>45271</v>
      </c>
      <c r="E11760" t="s">
        <v>45272</v>
      </c>
    </row>
    <row r="11761" spans="1:5">
      <c r="A11761" t="s">
        <v>45273</v>
      </c>
      <c r="E11761" t="s">
        <v>45274</v>
      </c>
    </row>
    <row r="11762" spans="1:5">
      <c r="A11762" t="s">
        <v>45275</v>
      </c>
      <c r="E11762" t="s">
        <v>45276</v>
      </c>
    </row>
    <row r="11763" spans="1:5">
      <c r="A11763" t="s">
        <v>45277</v>
      </c>
      <c r="E11763" t="s">
        <v>45278</v>
      </c>
    </row>
    <row r="11764" spans="1:5">
      <c r="A11764" t="s">
        <v>45279</v>
      </c>
      <c r="E11764" t="s">
        <v>45280</v>
      </c>
    </row>
    <row r="11765" spans="1:5">
      <c r="A11765" t="s">
        <v>45281</v>
      </c>
      <c r="E11765" t="s">
        <v>45282</v>
      </c>
    </row>
    <row r="11766" spans="1:5">
      <c r="A11766" t="s">
        <v>45283</v>
      </c>
      <c r="E11766" t="s">
        <v>45284</v>
      </c>
    </row>
    <row r="11767" spans="1:5">
      <c r="A11767" t="s">
        <v>45285</v>
      </c>
      <c r="E11767" t="s">
        <v>45286</v>
      </c>
    </row>
    <row r="11768" spans="1:5">
      <c r="A11768" t="s">
        <v>45287</v>
      </c>
      <c r="E11768" t="s">
        <v>45288</v>
      </c>
    </row>
    <row r="11769" spans="1:5">
      <c r="A11769" t="s">
        <v>45289</v>
      </c>
      <c r="E11769" t="s">
        <v>45290</v>
      </c>
    </row>
    <row r="11770" spans="1:5">
      <c r="A11770" t="s">
        <v>45291</v>
      </c>
      <c r="E11770" t="s">
        <v>45292</v>
      </c>
    </row>
    <row r="11771" spans="1:5">
      <c r="A11771" t="s">
        <v>45293</v>
      </c>
      <c r="E11771" t="s">
        <v>45294</v>
      </c>
    </row>
    <row r="11772" spans="1:5">
      <c r="A11772" t="s">
        <v>45295</v>
      </c>
      <c r="E11772" t="s">
        <v>45296</v>
      </c>
    </row>
    <row r="11773" spans="1:5">
      <c r="A11773" t="s">
        <v>45297</v>
      </c>
      <c r="E11773" t="s">
        <v>45298</v>
      </c>
    </row>
    <row r="11774" spans="1:5">
      <c r="A11774" t="s">
        <v>45299</v>
      </c>
      <c r="E11774" t="s">
        <v>45300</v>
      </c>
    </row>
    <row r="11775" spans="1:5">
      <c r="A11775" t="s">
        <v>45301</v>
      </c>
      <c r="E11775" t="s">
        <v>45302</v>
      </c>
    </row>
    <row r="11776" spans="1:5">
      <c r="A11776" t="s">
        <v>45303</v>
      </c>
      <c r="E11776" t="s">
        <v>45304</v>
      </c>
    </row>
    <row r="11777" spans="1:5">
      <c r="A11777" t="s">
        <v>45305</v>
      </c>
      <c r="E11777" t="s">
        <v>45306</v>
      </c>
    </row>
    <row r="11778" spans="1:5">
      <c r="A11778" t="s">
        <v>45307</v>
      </c>
      <c r="E11778" t="s">
        <v>45308</v>
      </c>
    </row>
    <row r="11779" spans="1:5">
      <c r="A11779" t="s">
        <v>45309</v>
      </c>
      <c r="E11779" t="s">
        <v>45310</v>
      </c>
    </row>
    <row r="11780" spans="1:5">
      <c r="A11780" t="s">
        <v>45311</v>
      </c>
      <c r="E11780" t="s">
        <v>45312</v>
      </c>
    </row>
    <row r="11781" spans="1:5">
      <c r="A11781" t="s">
        <v>45313</v>
      </c>
      <c r="E11781" t="s">
        <v>45314</v>
      </c>
    </row>
    <row r="11782" spans="1:5">
      <c r="A11782" t="s">
        <v>45315</v>
      </c>
      <c r="E11782" t="s">
        <v>45316</v>
      </c>
    </row>
    <row r="11783" spans="1:5">
      <c r="A11783" t="s">
        <v>45317</v>
      </c>
      <c r="E11783" t="s">
        <v>45318</v>
      </c>
    </row>
    <row r="11784" spans="1:5">
      <c r="A11784" t="s">
        <v>45319</v>
      </c>
      <c r="E11784" t="s">
        <v>45320</v>
      </c>
    </row>
    <row r="11785" spans="1:5">
      <c r="A11785" t="s">
        <v>45321</v>
      </c>
      <c r="E11785" t="s">
        <v>45322</v>
      </c>
    </row>
    <row r="11786" spans="1:5">
      <c r="A11786" t="s">
        <v>45323</v>
      </c>
      <c r="E11786" t="s">
        <v>45324</v>
      </c>
    </row>
    <row r="11787" spans="1:5">
      <c r="A11787" t="s">
        <v>45325</v>
      </c>
      <c r="E11787" t="s">
        <v>45326</v>
      </c>
    </row>
    <row r="11788" spans="1:5">
      <c r="A11788" t="s">
        <v>45327</v>
      </c>
      <c r="E11788" t="s">
        <v>45328</v>
      </c>
    </row>
    <row r="11789" spans="1:5">
      <c r="A11789" t="s">
        <v>45329</v>
      </c>
      <c r="E11789" t="s">
        <v>45330</v>
      </c>
    </row>
    <row r="11790" spans="1:5">
      <c r="A11790" t="s">
        <v>45331</v>
      </c>
      <c r="E11790" t="s">
        <v>45332</v>
      </c>
    </row>
    <row r="11791" spans="1:5">
      <c r="A11791" t="s">
        <v>45333</v>
      </c>
      <c r="E11791" t="s">
        <v>45334</v>
      </c>
    </row>
    <row r="11792" spans="1:5">
      <c r="A11792" t="s">
        <v>45335</v>
      </c>
      <c r="E11792" t="s">
        <v>45336</v>
      </c>
    </row>
    <row r="11793" spans="1:5">
      <c r="A11793" t="s">
        <v>45337</v>
      </c>
      <c r="E11793" t="s">
        <v>45338</v>
      </c>
    </row>
    <row r="11794" spans="1:5">
      <c r="A11794" t="s">
        <v>45339</v>
      </c>
      <c r="E11794" t="s">
        <v>45340</v>
      </c>
    </row>
    <row r="11795" spans="1:5">
      <c r="A11795" t="s">
        <v>45341</v>
      </c>
      <c r="E11795" t="s">
        <v>45342</v>
      </c>
    </row>
    <row r="11796" spans="1:5">
      <c r="A11796" t="s">
        <v>45343</v>
      </c>
      <c r="E11796" t="s">
        <v>45344</v>
      </c>
    </row>
    <row r="11797" spans="1:5">
      <c r="A11797" t="s">
        <v>45345</v>
      </c>
      <c r="E11797" t="s">
        <v>45346</v>
      </c>
    </row>
    <row r="11798" spans="1:5">
      <c r="A11798" t="s">
        <v>45347</v>
      </c>
      <c r="E11798" t="s">
        <v>45348</v>
      </c>
    </row>
    <row r="11799" spans="1:5">
      <c r="A11799" t="s">
        <v>45349</v>
      </c>
      <c r="E11799" t="s">
        <v>45350</v>
      </c>
    </row>
    <row r="11800" spans="1:5">
      <c r="A11800" t="s">
        <v>45351</v>
      </c>
      <c r="E11800" t="s">
        <v>45352</v>
      </c>
    </row>
    <row r="11801" spans="1:5">
      <c r="A11801" t="s">
        <v>45353</v>
      </c>
      <c r="E11801" t="s">
        <v>45354</v>
      </c>
    </row>
    <row r="11802" spans="1:5">
      <c r="A11802" t="s">
        <v>45355</v>
      </c>
      <c r="E11802" t="s">
        <v>45356</v>
      </c>
    </row>
    <row r="11803" spans="1:5">
      <c r="A11803" t="s">
        <v>45357</v>
      </c>
      <c r="E11803" t="s">
        <v>45358</v>
      </c>
    </row>
    <row r="11804" spans="1:5">
      <c r="A11804" t="s">
        <v>45359</v>
      </c>
      <c r="E11804" t="s">
        <v>45360</v>
      </c>
    </row>
    <row r="11805" spans="1:5">
      <c r="A11805" t="s">
        <v>45361</v>
      </c>
      <c r="E11805" t="s">
        <v>45362</v>
      </c>
    </row>
    <row r="11806" spans="1:5">
      <c r="A11806" t="s">
        <v>45363</v>
      </c>
      <c r="E11806" t="s">
        <v>45364</v>
      </c>
    </row>
    <row r="11807" spans="1:5">
      <c r="A11807" t="s">
        <v>45365</v>
      </c>
      <c r="E11807" t="s">
        <v>45366</v>
      </c>
    </row>
    <row r="11808" spans="1:5">
      <c r="A11808" t="s">
        <v>45367</v>
      </c>
      <c r="E11808" t="s">
        <v>45368</v>
      </c>
    </row>
    <row r="11809" spans="1:5">
      <c r="A11809" t="s">
        <v>45369</v>
      </c>
      <c r="E11809" t="s">
        <v>45370</v>
      </c>
    </row>
    <row r="11810" spans="1:5">
      <c r="A11810" t="s">
        <v>45371</v>
      </c>
      <c r="E11810" t="s">
        <v>45372</v>
      </c>
    </row>
    <row r="11811" spans="1:5">
      <c r="A11811" t="s">
        <v>45373</v>
      </c>
      <c r="E11811" t="s">
        <v>45374</v>
      </c>
    </row>
    <row r="11812" spans="1:5">
      <c r="A11812" t="s">
        <v>45375</v>
      </c>
      <c r="E11812" t="s">
        <v>45376</v>
      </c>
    </row>
    <row r="11813" spans="1:5">
      <c r="A11813" t="s">
        <v>45377</v>
      </c>
      <c r="E11813" t="s">
        <v>45378</v>
      </c>
    </row>
    <row r="11814" spans="1:5">
      <c r="A11814" t="s">
        <v>45379</v>
      </c>
      <c r="E11814" t="s">
        <v>45380</v>
      </c>
    </row>
    <row r="11815" spans="1:5">
      <c r="A11815" t="s">
        <v>45381</v>
      </c>
      <c r="E11815" t="s">
        <v>45382</v>
      </c>
    </row>
    <row r="11816" spans="1:5">
      <c r="A11816" t="s">
        <v>45383</v>
      </c>
      <c r="E11816" t="s">
        <v>45384</v>
      </c>
    </row>
    <row r="11817" spans="1:5">
      <c r="A11817" t="s">
        <v>45385</v>
      </c>
      <c r="E11817" t="s">
        <v>45386</v>
      </c>
    </row>
    <row r="11818" spans="1:5">
      <c r="A11818" t="s">
        <v>45387</v>
      </c>
      <c r="E11818" t="s">
        <v>45388</v>
      </c>
    </row>
    <row r="11819" spans="1:5">
      <c r="A11819" t="s">
        <v>45389</v>
      </c>
      <c r="E11819" t="s">
        <v>45390</v>
      </c>
    </row>
    <row r="11820" spans="1:5">
      <c r="A11820" t="s">
        <v>45391</v>
      </c>
      <c r="E11820" t="s">
        <v>45392</v>
      </c>
    </row>
    <row r="11821" spans="1:5">
      <c r="A11821" t="s">
        <v>45393</v>
      </c>
      <c r="E11821" t="s">
        <v>45394</v>
      </c>
    </row>
    <row r="11822" spans="1:5">
      <c r="A11822" t="s">
        <v>45395</v>
      </c>
      <c r="E11822" t="s">
        <v>45396</v>
      </c>
    </row>
    <row r="11823" spans="1:5">
      <c r="A11823" t="s">
        <v>45397</v>
      </c>
      <c r="E11823" t="s">
        <v>45398</v>
      </c>
    </row>
    <row r="11824" spans="1:5">
      <c r="A11824" t="s">
        <v>45399</v>
      </c>
      <c r="E11824" t="s">
        <v>45400</v>
      </c>
    </row>
    <row r="11825" spans="1:5">
      <c r="A11825" t="s">
        <v>45401</v>
      </c>
      <c r="E11825" t="s">
        <v>45402</v>
      </c>
    </row>
    <row r="11826" spans="1:5">
      <c r="A11826" t="s">
        <v>45403</v>
      </c>
      <c r="E11826" t="s">
        <v>45404</v>
      </c>
    </row>
    <row r="11827" spans="1:5">
      <c r="A11827" t="s">
        <v>45405</v>
      </c>
      <c r="E11827" t="s">
        <v>45406</v>
      </c>
    </row>
    <row r="11828" spans="1:5">
      <c r="A11828" t="s">
        <v>45407</v>
      </c>
      <c r="E11828" t="s">
        <v>45408</v>
      </c>
    </row>
    <row r="11829" spans="1:5">
      <c r="A11829" t="s">
        <v>45409</v>
      </c>
      <c r="E11829" t="s">
        <v>45410</v>
      </c>
    </row>
    <row r="11830" spans="1:5">
      <c r="A11830" t="s">
        <v>45411</v>
      </c>
      <c r="E11830" t="s">
        <v>45412</v>
      </c>
    </row>
    <row r="11831" spans="1:5">
      <c r="A11831" t="s">
        <v>45413</v>
      </c>
      <c r="E11831" t="s">
        <v>45414</v>
      </c>
    </row>
    <row r="11832" spans="1:5">
      <c r="A11832" t="s">
        <v>45415</v>
      </c>
      <c r="E11832" t="s">
        <v>45416</v>
      </c>
    </row>
    <row r="11833" spans="1:5">
      <c r="A11833" t="s">
        <v>45417</v>
      </c>
      <c r="E11833" t="s">
        <v>45418</v>
      </c>
    </row>
    <row r="11834" spans="1:5">
      <c r="A11834" t="s">
        <v>45419</v>
      </c>
      <c r="E11834" t="s">
        <v>45420</v>
      </c>
    </row>
    <row r="11835" spans="1:5">
      <c r="A11835" t="s">
        <v>45421</v>
      </c>
      <c r="E11835" t="s">
        <v>45422</v>
      </c>
    </row>
    <row r="11836" spans="1:5">
      <c r="A11836" t="s">
        <v>45423</v>
      </c>
      <c r="E11836" t="s">
        <v>45424</v>
      </c>
    </row>
    <row r="11837" spans="1:5">
      <c r="A11837" t="s">
        <v>45425</v>
      </c>
      <c r="E11837" t="s">
        <v>45426</v>
      </c>
    </row>
    <row r="11838" spans="1:5">
      <c r="A11838" t="s">
        <v>45427</v>
      </c>
      <c r="E11838" t="s">
        <v>45428</v>
      </c>
    </row>
    <row r="11839" spans="1:5">
      <c r="A11839" t="s">
        <v>45429</v>
      </c>
      <c r="E11839" t="s">
        <v>45430</v>
      </c>
    </row>
    <row r="11840" spans="1:5">
      <c r="A11840" t="s">
        <v>45431</v>
      </c>
      <c r="E11840" t="s">
        <v>45432</v>
      </c>
    </row>
    <row r="11841" spans="1:5">
      <c r="A11841" t="s">
        <v>45433</v>
      </c>
      <c r="E11841" t="s">
        <v>45434</v>
      </c>
    </row>
    <row r="11842" spans="1:5">
      <c r="A11842" t="s">
        <v>45435</v>
      </c>
      <c r="E11842" t="s">
        <v>45436</v>
      </c>
    </row>
    <row r="11843" spans="1:5">
      <c r="A11843" t="s">
        <v>45437</v>
      </c>
      <c r="E11843" t="s">
        <v>45438</v>
      </c>
    </row>
    <row r="11844" spans="1:5">
      <c r="A11844" t="s">
        <v>45439</v>
      </c>
      <c r="E11844" t="s">
        <v>45440</v>
      </c>
    </row>
    <row r="11845" spans="1:5">
      <c r="A11845" t="s">
        <v>45441</v>
      </c>
      <c r="E11845" t="s">
        <v>45442</v>
      </c>
    </row>
    <row r="11846" spans="1:5">
      <c r="A11846" t="s">
        <v>45443</v>
      </c>
      <c r="E11846" t="s">
        <v>45444</v>
      </c>
    </row>
    <row r="11847" spans="1:5">
      <c r="A11847" t="s">
        <v>45445</v>
      </c>
      <c r="E11847" t="s">
        <v>45446</v>
      </c>
    </row>
    <row r="11848" spans="1:5">
      <c r="A11848" t="s">
        <v>45447</v>
      </c>
      <c r="E11848" t="s">
        <v>45448</v>
      </c>
    </row>
    <row r="11849" spans="1:5">
      <c r="A11849" t="s">
        <v>45449</v>
      </c>
      <c r="E11849" t="s">
        <v>45450</v>
      </c>
    </row>
    <row r="11850" spans="1:5">
      <c r="A11850" t="s">
        <v>45451</v>
      </c>
      <c r="E11850" t="s">
        <v>45452</v>
      </c>
    </row>
    <row r="11851" spans="1:5">
      <c r="A11851" t="s">
        <v>45453</v>
      </c>
      <c r="E11851" t="s">
        <v>45454</v>
      </c>
    </row>
    <row r="11852" spans="1:5">
      <c r="A11852" t="s">
        <v>45455</v>
      </c>
      <c r="E11852" t="s">
        <v>45456</v>
      </c>
    </row>
    <row r="11853" spans="1:5">
      <c r="A11853" t="s">
        <v>45457</v>
      </c>
      <c r="E11853" t="s">
        <v>45458</v>
      </c>
    </row>
    <row r="11854" spans="1:5">
      <c r="A11854" t="s">
        <v>19495</v>
      </c>
      <c r="E11854" t="s">
        <v>45459</v>
      </c>
    </row>
    <row r="11855" spans="1:5">
      <c r="A11855" t="s">
        <v>45460</v>
      </c>
      <c r="E11855" t="s">
        <v>45461</v>
      </c>
    </row>
    <row r="11856" spans="1:5">
      <c r="A11856" t="s">
        <v>45462</v>
      </c>
      <c r="E11856" t="s">
        <v>45463</v>
      </c>
    </row>
    <row r="11857" spans="1:5">
      <c r="A11857" t="s">
        <v>45464</v>
      </c>
      <c r="E11857" t="s">
        <v>45465</v>
      </c>
    </row>
    <row r="11858" spans="1:5">
      <c r="A11858" t="s">
        <v>45466</v>
      </c>
      <c r="E11858" t="s">
        <v>45467</v>
      </c>
    </row>
    <row r="11859" spans="1:5">
      <c r="A11859" t="s">
        <v>45468</v>
      </c>
      <c r="E11859" t="s">
        <v>45469</v>
      </c>
    </row>
    <row r="11860" spans="1:5">
      <c r="A11860" t="s">
        <v>45470</v>
      </c>
      <c r="E11860" t="s">
        <v>45471</v>
      </c>
    </row>
    <row r="11861" spans="1:5">
      <c r="A11861" t="s">
        <v>45472</v>
      </c>
      <c r="E11861" t="s">
        <v>45473</v>
      </c>
    </row>
    <row r="11862" spans="1:5">
      <c r="A11862" t="s">
        <v>45474</v>
      </c>
      <c r="E11862" t="s">
        <v>45475</v>
      </c>
    </row>
    <row r="11863" spans="1:5">
      <c r="A11863" t="s">
        <v>45476</v>
      </c>
      <c r="E11863" t="s">
        <v>45477</v>
      </c>
    </row>
    <row r="11864" spans="1:5">
      <c r="A11864" t="s">
        <v>45478</v>
      </c>
      <c r="E11864" t="s">
        <v>45479</v>
      </c>
    </row>
    <row r="11865" spans="1:5">
      <c r="A11865" t="s">
        <v>45480</v>
      </c>
      <c r="E11865" t="s">
        <v>45481</v>
      </c>
    </row>
    <row r="11866" spans="1:5">
      <c r="A11866" t="s">
        <v>45482</v>
      </c>
      <c r="E11866" t="s">
        <v>45483</v>
      </c>
    </row>
    <row r="11867" spans="1:5">
      <c r="A11867" t="s">
        <v>45484</v>
      </c>
      <c r="E11867" t="s">
        <v>45485</v>
      </c>
    </row>
    <row r="11868" spans="1:5">
      <c r="A11868" t="s">
        <v>45486</v>
      </c>
      <c r="E11868" t="s">
        <v>45487</v>
      </c>
    </row>
    <row r="11869" spans="1:5">
      <c r="A11869" t="s">
        <v>45488</v>
      </c>
      <c r="E11869" t="s">
        <v>45489</v>
      </c>
    </row>
    <row r="11870" spans="1:5">
      <c r="A11870" t="s">
        <v>45490</v>
      </c>
      <c r="E11870" t="s">
        <v>45491</v>
      </c>
    </row>
    <row r="11871" spans="1:5">
      <c r="A11871" t="s">
        <v>45492</v>
      </c>
      <c r="E11871" t="s">
        <v>45493</v>
      </c>
    </row>
    <row r="11872" spans="1:5">
      <c r="A11872" t="s">
        <v>45494</v>
      </c>
      <c r="E11872" t="s">
        <v>45495</v>
      </c>
    </row>
    <row r="11873" spans="1:5">
      <c r="A11873" t="s">
        <v>45496</v>
      </c>
      <c r="E11873" t="s">
        <v>45497</v>
      </c>
    </row>
    <row r="11874" spans="1:5">
      <c r="A11874" t="s">
        <v>45498</v>
      </c>
      <c r="E11874" t="s">
        <v>45499</v>
      </c>
    </row>
    <row r="11875" spans="1:5">
      <c r="A11875" t="s">
        <v>45500</v>
      </c>
      <c r="E11875" t="s">
        <v>45501</v>
      </c>
    </row>
    <row r="11876" spans="1:5">
      <c r="A11876" t="s">
        <v>45502</v>
      </c>
      <c r="E11876" t="s">
        <v>45503</v>
      </c>
    </row>
    <row r="11877" spans="1:5">
      <c r="A11877" t="s">
        <v>45504</v>
      </c>
      <c r="E11877" t="s">
        <v>45505</v>
      </c>
    </row>
    <row r="11878" spans="1:5">
      <c r="A11878" t="s">
        <v>45506</v>
      </c>
      <c r="E11878" t="s">
        <v>45507</v>
      </c>
    </row>
    <row r="11879" spans="1:5">
      <c r="A11879" t="s">
        <v>45508</v>
      </c>
      <c r="E11879" t="s">
        <v>45509</v>
      </c>
    </row>
    <row r="11880" spans="1:5">
      <c r="A11880" t="s">
        <v>45510</v>
      </c>
      <c r="E11880" t="s">
        <v>45511</v>
      </c>
    </row>
    <row r="11881" spans="1:5">
      <c r="A11881" t="s">
        <v>45512</v>
      </c>
      <c r="E11881" t="s">
        <v>45513</v>
      </c>
    </row>
    <row r="11882" spans="1:5">
      <c r="A11882" t="s">
        <v>45514</v>
      </c>
      <c r="E11882" t="s">
        <v>45515</v>
      </c>
    </row>
    <row r="11883" spans="1:5">
      <c r="A11883" t="s">
        <v>45516</v>
      </c>
      <c r="E11883" t="s">
        <v>45517</v>
      </c>
    </row>
    <row r="11884" spans="1:5">
      <c r="A11884" t="s">
        <v>45518</v>
      </c>
      <c r="E11884" t="s">
        <v>45519</v>
      </c>
    </row>
    <row r="11885" spans="1:5">
      <c r="A11885" t="s">
        <v>45520</v>
      </c>
      <c r="E11885" t="s">
        <v>45521</v>
      </c>
    </row>
    <row r="11886" spans="1:5">
      <c r="A11886" t="s">
        <v>45522</v>
      </c>
      <c r="E11886" t="s">
        <v>45523</v>
      </c>
    </row>
    <row r="11887" spans="1:5">
      <c r="A11887" t="s">
        <v>45524</v>
      </c>
      <c r="E11887" t="s">
        <v>45525</v>
      </c>
    </row>
    <row r="11888" spans="1:5">
      <c r="A11888" t="s">
        <v>45526</v>
      </c>
      <c r="E11888" t="s">
        <v>45527</v>
      </c>
    </row>
    <row r="11889" spans="1:5">
      <c r="A11889" t="s">
        <v>45528</v>
      </c>
      <c r="E11889" t="s">
        <v>45529</v>
      </c>
    </row>
    <row r="11890" spans="1:5">
      <c r="A11890" t="s">
        <v>45530</v>
      </c>
      <c r="E11890" t="s">
        <v>45531</v>
      </c>
    </row>
    <row r="11891" spans="1:5">
      <c r="A11891" t="s">
        <v>45532</v>
      </c>
      <c r="E11891" t="s">
        <v>45533</v>
      </c>
    </row>
    <row r="11892" spans="1:5">
      <c r="A11892" t="s">
        <v>45534</v>
      </c>
      <c r="E11892" t="s">
        <v>45535</v>
      </c>
    </row>
    <row r="11893" spans="1:5">
      <c r="A11893" t="s">
        <v>45536</v>
      </c>
      <c r="E11893" t="s">
        <v>45537</v>
      </c>
    </row>
    <row r="11894" spans="1:5">
      <c r="A11894" t="s">
        <v>17977</v>
      </c>
      <c r="E11894" t="s">
        <v>45538</v>
      </c>
    </row>
    <row r="11895" spans="1:5">
      <c r="A11895" t="s">
        <v>45539</v>
      </c>
      <c r="E11895" t="s">
        <v>45540</v>
      </c>
    </row>
    <row r="11896" spans="1:5">
      <c r="A11896" t="s">
        <v>45541</v>
      </c>
      <c r="E11896" t="s">
        <v>45542</v>
      </c>
    </row>
    <row r="11897" spans="1:5">
      <c r="A11897" t="s">
        <v>45543</v>
      </c>
      <c r="E11897" t="s">
        <v>45544</v>
      </c>
    </row>
    <row r="11898" spans="1:5">
      <c r="A11898" t="s">
        <v>45545</v>
      </c>
      <c r="E11898" t="s">
        <v>45546</v>
      </c>
    </row>
    <row r="11899" spans="1:5">
      <c r="A11899" t="s">
        <v>45547</v>
      </c>
      <c r="E11899" t="s">
        <v>45548</v>
      </c>
    </row>
    <row r="11900" spans="1:5">
      <c r="A11900" t="s">
        <v>45549</v>
      </c>
      <c r="E11900" t="s">
        <v>45550</v>
      </c>
    </row>
    <row r="11901" spans="1:5">
      <c r="A11901" t="s">
        <v>45551</v>
      </c>
      <c r="E11901" t="s">
        <v>45552</v>
      </c>
    </row>
    <row r="11902" spans="1:5">
      <c r="A11902" t="s">
        <v>45553</v>
      </c>
      <c r="E11902" t="s">
        <v>45554</v>
      </c>
    </row>
    <row r="11903" spans="1:5">
      <c r="A11903" t="s">
        <v>45555</v>
      </c>
      <c r="E11903" t="s">
        <v>45556</v>
      </c>
    </row>
    <row r="11904" spans="1:5">
      <c r="A11904" t="s">
        <v>45557</v>
      </c>
      <c r="E11904" t="s">
        <v>45558</v>
      </c>
    </row>
    <row r="11905" spans="1:5">
      <c r="A11905" t="s">
        <v>45559</v>
      </c>
      <c r="E11905" t="s">
        <v>45560</v>
      </c>
    </row>
    <row r="11906" spans="1:5">
      <c r="A11906" t="s">
        <v>45561</v>
      </c>
      <c r="E11906" t="s">
        <v>45562</v>
      </c>
    </row>
    <row r="11907" spans="1:5">
      <c r="A11907" t="s">
        <v>45563</v>
      </c>
      <c r="E11907" t="s">
        <v>45564</v>
      </c>
    </row>
    <row r="11908" spans="1:5">
      <c r="A11908" t="s">
        <v>45565</v>
      </c>
      <c r="E11908" t="s">
        <v>45566</v>
      </c>
    </row>
    <row r="11909" spans="1:5">
      <c r="A11909" t="s">
        <v>45567</v>
      </c>
      <c r="E11909" t="s">
        <v>45568</v>
      </c>
    </row>
    <row r="11910" spans="1:5">
      <c r="A11910" t="s">
        <v>45569</v>
      </c>
      <c r="E11910" t="s">
        <v>45570</v>
      </c>
    </row>
    <row r="11911" spans="1:5">
      <c r="A11911" t="s">
        <v>45571</v>
      </c>
      <c r="E11911" t="s">
        <v>45572</v>
      </c>
    </row>
    <row r="11912" spans="1:5">
      <c r="A11912" t="s">
        <v>45573</v>
      </c>
      <c r="E11912" t="s">
        <v>45574</v>
      </c>
    </row>
    <row r="11913" spans="1:5">
      <c r="A11913" t="s">
        <v>45575</v>
      </c>
      <c r="E11913" t="s">
        <v>45576</v>
      </c>
    </row>
    <row r="11914" spans="1:5">
      <c r="A11914" t="s">
        <v>45577</v>
      </c>
      <c r="E11914" t="s">
        <v>45578</v>
      </c>
    </row>
    <row r="11915" spans="1:5">
      <c r="A11915" t="s">
        <v>45579</v>
      </c>
      <c r="E11915" t="s">
        <v>45580</v>
      </c>
    </row>
    <row r="11916" spans="1:5">
      <c r="A11916" t="s">
        <v>45581</v>
      </c>
      <c r="E11916" t="s">
        <v>45582</v>
      </c>
    </row>
    <row r="11917" spans="1:5">
      <c r="A11917" t="s">
        <v>45583</v>
      </c>
      <c r="E11917" t="s">
        <v>45584</v>
      </c>
    </row>
    <row r="11918" spans="1:5">
      <c r="A11918" t="s">
        <v>45585</v>
      </c>
      <c r="E11918" t="s">
        <v>45586</v>
      </c>
    </row>
    <row r="11919" spans="1:5">
      <c r="A11919" t="s">
        <v>45587</v>
      </c>
      <c r="E11919" t="s">
        <v>45588</v>
      </c>
    </row>
    <row r="11920" spans="1:5">
      <c r="A11920" t="s">
        <v>45589</v>
      </c>
      <c r="E11920" t="s">
        <v>45590</v>
      </c>
    </row>
    <row r="11921" spans="1:5">
      <c r="A11921" t="s">
        <v>45591</v>
      </c>
      <c r="E11921" t="s">
        <v>45592</v>
      </c>
    </row>
    <row r="11922" spans="1:5">
      <c r="A11922" t="s">
        <v>45593</v>
      </c>
      <c r="E11922" t="s">
        <v>45594</v>
      </c>
    </row>
    <row r="11923" spans="1:5">
      <c r="A11923" t="s">
        <v>45595</v>
      </c>
      <c r="E11923" t="s">
        <v>45596</v>
      </c>
    </row>
    <row r="11924" spans="1:5">
      <c r="A11924" t="s">
        <v>15494</v>
      </c>
      <c r="E11924" t="s">
        <v>45597</v>
      </c>
    </row>
    <row r="11925" spans="1:5">
      <c r="A11925" t="s">
        <v>45598</v>
      </c>
      <c r="E11925" t="s">
        <v>45599</v>
      </c>
    </row>
    <row r="11926" spans="1:5">
      <c r="A11926" t="s">
        <v>45600</v>
      </c>
      <c r="E11926" t="s">
        <v>45601</v>
      </c>
    </row>
    <row r="11927" spans="1:5">
      <c r="A11927" t="s">
        <v>45602</v>
      </c>
      <c r="E11927" t="s">
        <v>45603</v>
      </c>
    </row>
    <row r="11928" spans="1:5">
      <c r="A11928" t="s">
        <v>45604</v>
      </c>
      <c r="E11928" t="s">
        <v>45605</v>
      </c>
    </row>
    <row r="11929" spans="1:5">
      <c r="A11929" t="s">
        <v>16908</v>
      </c>
      <c r="E11929" t="s">
        <v>45606</v>
      </c>
    </row>
    <row r="11930" spans="1:5">
      <c r="A11930" t="s">
        <v>45607</v>
      </c>
      <c r="E11930" t="s">
        <v>45608</v>
      </c>
    </row>
    <row r="11931" spans="1:5">
      <c r="A11931" t="s">
        <v>45609</v>
      </c>
      <c r="E11931" t="s">
        <v>45610</v>
      </c>
    </row>
    <row r="11932" spans="1:5">
      <c r="A11932" t="s">
        <v>45611</v>
      </c>
      <c r="E11932" t="s">
        <v>45612</v>
      </c>
    </row>
    <row r="11933" spans="1:5">
      <c r="A11933" t="s">
        <v>45613</v>
      </c>
      <c r="E11933" t="s">
        <v>45614</v>
      </c>
    </row>
    <row r="11934" spans="1:5">
      <c r="A11934" t="s">
        <v>45615</v>
      </c>
      <c r="E11934" t="s">
        <v>45616</v>
      </c>
    </row>
    <row r="11935" spans="1:5">
      <c r="A11935" t="s">
        <v>45617</v>
      </c>
      <c r="E11935" t="s">
        <v>45618</v>
      </c>
    </row>
    <row r="11936" spans="1:5">
      <c r="A11936" t="s">
        <v>45619</v>
      </c>
      <c r="E11936" t="s">
        <v>45620</v>
      </c>
    </row>
    <row r="11937" spans="1:5">
      <c r="A11937" t="s">
        <v>45621</v>
      </c>
      <c r="E11937" t="s">
        <v>45622</v>
      </c>
    </row>
    <row r="11938" spans="1:5">
      <c r="A11938" t="s">
        <v>45623</v>
      </c>
      <c r="E11938" t="s">
        <v>45624</v>
      </c>
    </row>
    <row r="11939" spans="1:5">
      <c r="A11939" t="s">
        <v>45625</v>
      </c>
      <c r="E11939" t="s">
        <v>45626</v>
      </c>
    </row>
    <row r="11940" spans="1:5">
      <c r="A11940" t="s">
        <v>45627</v>
      </c>
      <c r="E11940" t="s">
        <v>45628</v>
      </c>
    </row>
    <row r="11941" spans="1:5">
      <c r="A11941" t="s">
        <v>45629</v>
      </c>
      <c r="E11941" t="s">
        <v>45630</v>
      </c>
    </row>
    <row r="11942" spans="1:5">
      <c r="A11942" t="s">
        <v>45631</v>
      </c>
      <c r="E11942" t="s">
        <v>45632</v>
      </c>
    </row>
    <row r="11943" spans="1:5">
      <c r="A11943" t="s">
        <v>45633</v>
      </c>
      <c r="E11943" t="s">
        <v>45634</v>
      </c>
    </row>
    <row r="11944" spans="1:5">
      <c r="A11944" t="s">
        <v>45635</v>
      </c>
      <c r="E11944" t="s">
        <v>45636</v>
      </c>
    </row>
    <row r="11945" spans="1:5">
      <c r="A11945" t="s">
        <v>45637</v>
      </c>
      <c r="E11945" t="s">
        <v>45638</v>
      </c>
    </row>
    <row r="11946" spans="1:5">
      <c r="A11946" t="s">
        <v>45639</v>
      </c>
      <c r="E11946" t="s">
        <v>45640</v>
      </c>
    </row>
    <row r="11947" spans="1:5">
      <c r="A11947" t="s">
        <v>45641</v>
      </c>
      <c r="E11947" t="s">
        <v>45642</v>
      </c>
    </row>
    <row r="11948" spans="1:5">
      <c r="A11948" t="s">
        <v>45643</v>
      </c>
      <c r="E11948" t="s">
        <v>45644</v>
      </c>
    </row>
    <row r="11949" spans="1:5">
      <c r="A11949" t="s">
        <v>45645</v>
      </c>
      <c r="E11949" t="s">
        <v>45646</v>
      </c>
    </row>
    <row r="11950" spans="1:5">
      <c r="A11950" t="s">
        <v>45647</v>
      </c>
      <c r="E11950" t="s">
        <v>45648</v>
      </c>
    </row>
    <row r="11951" spans="1:5">
      <c r="A11951" t="s">
        <v>45649</v>
      </c>
      <c r="E11951" t="s">
        <v>45650</v>
      </c>
    </row>
    <row r="11952" spans="1:5">
      <c r="A11952" t="s">
        <v>45651</v>
      </c>
      <c r="E11952" t="s">
        <v>45652</v>
      </c>
    </row>
    <row r="11953" spans="1:5">
      <c r="A11953" t="s">
        <v>45653</v>
      </c>
      <c r="E11953" t="s">
        <v>45654</v>
      </c>
    </row>
    <row r="11954" spans="1:5">
      <c r="A11954" t="s">
        <v>45655</v>
      </c>
      <c r="E11954" t="s">
        <v>45656</v>
      </c>
    </row>
    <row r="11955" spans="1:5">
      <c r="A11955" t="s">
        <v>45657</v>
      </c>
      <c r="E11955" t="s">
        <v>45658</v>
      </c>
    </row>
    <row r="11956" spans="1:5">
      <c r="A11956" t="s">
        <v>45659</v>
      </c>
      <c r="E11956" t="s">
        <v>45660</v>
      </c>
    </row>
    <row r="11957" spans="1:5">
      <c r="A11957" t="s">
        <v>45661</v>
      </c>
      <c r="E11957" t="s">
        <v>45662</v>
      </c>
    </row>
    <row r="11958" spans="1:5">
      <c r="A11958" t="s">
        <v>45663</v>
      </c>
      <c r="E11958" t="s">
        <v>45664</v>
      </c>
    </row>
    <row r="11959" spans="1:5">
      <c r="A11959" t="s">
        <v>45665</v>
      </c>
      <c r="E11959" t="s">
        <v>45666</v>
      </c>
    </row>
    <row r="11960" spans="1:5">
      <c r="A11960" t="s">
        <v>45667</v>
      </c>
      <c r="E11960" t="s">
        <v>45668</v>
      </c>
    </row>
    <row r="11961" spans="1:5">
      <c r="A11961" t="s">
        <v>45669</v>
      </c>
      <c r="E11961" t="s">
        <v>45670</v>
      </c>
    </row>
    <row r="11962" spans="1:5">
      <c r="A11962" t="s">
        <v>45671</v>
      </c>
      <c r="E11962" t="s">
        <v>45672</v>
      </c>
    </row>
    <row r="11963" spans="1:5">
      <c r="A11963" t="s">
        <v>45673</v>
      </c>
      <c r="E11963" t="s">
        <v>45674</v>
      </c>
    </row>
    <row r="11964" spans="1:5">
      <c r="A11964" t="s">
        <v>45675</v>
      </c>
      <c r="E11964" t="s">
        <v>45676</v>
      </c>
    </row>
    <row r="11965" spans="1:5">
      <c r="A11965" t="s">
        <v>45677</v>
      </c>
      <c r="E11965" t="s">
        <v>45678</v>
      </c>
    </row>
    <row r="11966" spans="1:5">
      <c r="A11966" t="s">
        <v>45679</v>
      </c>
      <c r="E11966" t="s">
        <v>45680</v>
      </c>
    </row>
    <row r="11967" spans="1:5">
      <c r="A11967" t="s">
        <v>45681</v>
      </c>
      <c r="E11967" t="s">
        <v>45682</v>
      </c>
    </row>
    <row r="11968" spans="1:5">
      <c r="A11968" t="s">
        <v>45683</v>
      </c>
      <c r="E11968" t="s">
        <v>45684</v>
      </c>
    </row>
    <row r="11969" spans="1:5">
      <c r="A11969" t="s">
        <v>45685</v>
      </c>
      <c r="E11969" t="s">
        <v>45686</v>
      </c>
    </row>
    <row r="11970" spans="1:5">
      <c r="A11970" t="s">
        <v>45687</v>
      </c>
      <c r="E11970" t="s">
        <v>45688</v>
      </c>
    </row>
    <row r="11971" spans="1:5">
      <c r="A11971" t="s">
        <v>45689</v>
      </c>
      <c r="E11971" t="s">
        <v>45690</v>
      </c>
    </row>
    <row r="11972" spans="1:5">
      <c r="A11972" t="s">
        <v>45691</v>
      </c>
      <c r="E11972" t="s">
        <v>45692</v>
      </c>
    </row>
    <row r="11973" spans="1:5">
      <c r="A11973" t="s">
        <v>45693</v>
      </c>
      <c r="E11973" t="s">
        <v>45694</v>
      </c>
    </row>
    <row r="11974" spans="1:5">
      <c r="A11974" t="s">
        <v>45695</v>
      </c>
      <c r="E11974" t="s">
        <v>45696</v>
      </c>
    </row>
    <row r="11975" spans="1:5">
      <c r="A11975" t="s">
        <v>45697</v>
      </c>
      <c r="E11975" t="s">
        <v>45698</v>
      </c>
    </row>
    <row r="11976" spans="1:5">
      <c r="A11976" t="s">
        <v>45699</v>
      </c>
      <c r="E11976" t="s">
        <v>45700</v>
      </c>
    </row>
    <row r="11977" spans="1:5">
      <c r="A11977" t="s">
        <v>45701</v>
      </c>
      <c r="E11977" t="s">
        <v>45702</v>
      </c>
    </row>
    <row r="11978" spans="1:5">
      <c r="A11978" t="s">
        <v>45703</v>
      </c>
      <c r="E11978" t="s">
        <v>45704</v>
      </c>
    </row>
    <row r="11979" spans="1:5">
      <c r="A11979" t="s">
        <v>45705</v>
      </c>
      <c r="E11979" t="s">
        <v>45706</v>
      </c>
    </row>
    <row r="11980" spans="1:5">
      <c r="A11980" t="s">
        <v>45707</v>
      </c>
      <c r="E11980" t="s">
        <v>45708</v>
      </c>
    </row>
    <row r="11981" spans="1:5">
      <c r="A11981" t="s">
        <v>45709</v>
      </c>
      <c r="E11981" t="s">
        <v>45710</v>
      </c>
    </row>
    <row r="11982" spans="1:5">
      <c r="A11982" t="s">
        <v>45711</v>
      </c>
      <c r="E11982" t="s">
        <v>45712</v>
      </c>
    </row>
    <row r="11983" spans="1:5">
      <c r="A11983" t="s">
        <v>45713</v>
      </c>
      <c r="E11983" t="s">
        <v>45714</v>
      </c>
    </row>
    <row r="11984" spans="1:5">
      <c r="A11984" t="s">
        <v>45715</v>
      </c>
      <c r="E11984" t="s">
        <v>45716</v>
      </c>
    </row>
    <row r="11985" spans="1:5">
      <c r="A11985" t="s">
        <v>45717</v>
      </c>
      <c r="E11985" t="s">
        <v>45718</v>
      </c>
    </row>
    <row r="11986" spans="1:5">
      <c r="A11986" t="s">
        <v>45719</v>
      </c>
      <c r="E11986" t="s">
        <v>45720</v>
      </c>
    </row>
    <row r="11987" spans="1:5">
      <c r="A11987" t="s">
        <v>45721</v>
      </c>
      <c r="E11987" t="s">
        <v>45722</v>
      </c>
    </row>
    <row r="11988" spans="1:5">
      <c r="A11988" t="s">
        <v>45723</v>
      </c>
      <c r="E11988" t="s">
        <v>45724</v>
      </c>
    </row>
    <row r="11989" spans="1:5">
      <c r="A11989" t="s">
        <v>45725</v>
      </c>
      <c r="E11989" t="s">
        <v>45726</v>
      </c>
    </row>
    <row r="11990" spans="1:5">
      <c r="A11990" t="s">
        <v>45727</v>
      </c>
      <c r="E11990" t="s">
        <v>45728</v>
      </c>
    </row>
    <row r="11991" spans="1:5">
      <c r="A11991" t="s">
        <v>8109</v>
      </c>
      <c r="E11991" t="s">
        <v>45729</v>
      </c>
    </row>
    <row r="11992" spans="1:5">
      <c r="A11992" t="s">
        <v>45730</v>
      </c>
      <c r="E11992" t="s">
        <v>45731</v>
      </c>
    </row>
    <row r="11993" spans="1:5">
      <c r="A11993" t="s">
        <v>45732</v>
      </c>
      <c r="E11993" t="s">
        <v>45733</v>
      </c>
    </row>
    <row r="11994" spans="1:5">
      <c r="A11994" t="s">
        <v>45734</v>
      </c>
      <c r="E11994" t="s">
        <v>45735</v>
      </c>
    </row>
    <row r="11995" spans="1:5">
      <c r="A11995" t="s">
        <v>45736</v>
      </c>
      <c r="E11995" t="s">
        <v>45737</v>
      </c>
    </row>
    <row r="11996" spans="1:5">
      <c r="A11996" t="s">
        <v>45738</v>
      </c>
      <c r="E11996" t="s">
        <v>45739</v>
      </c>
    </row>
    <row r="11997" spans="1:5">
      <c r="A11997" t="s">
        <v>45740</v>
      </c>
      <c r="E11997" t="s">
        <v>45741</v>
      </c>
    </row>
    <row r="11998" spans="1:5">
      <c r="A11998" t="s">
        <v>45742</v>
      </c>
      <c r="E11998" t="s">
        <v>45743</v>
      </c>
    </row>
    <row r="11999" spans="1:5">
      <c r="A11999" t="s">
        <v>45744</v>
      </c>
      <c r="E11999" t="s">
        <v>45745</v>
      </c>
    </row>
    <row r="12000" spans="1:5">
      <c r="A12000" t="s">
        <v>45746</v>
      </c>
      <c r="E12000" t="s">
        <v>45747</v>
      </c>
    </row>
    <row r="12001" spans="1:5">
      <c r="A12001" t="s">
        <v>45748</v>
      </c>
      <c r="E12001" t="s">
        <v>45749</v>
      </c>
    </row>
    <row r="12002" spans="1:5">
      <c r="A12002" t="s">
        <v>45750</v>
      </c>
      <c r="E12002" t="s">
        <v>45751</v>
      </c>
    </row>
    <row r="12003" spans="1:5">
      <c r="A12003" t="s">
        <v>45752</v>
      </c>
      <c r="E12003" t="s">
        <v>45753</v>
      </c>
    </row>
    <row r="12004" spans="1:5">
      <c r="A12004" t="s">
        <v>8050</v>
      </c>
      <c r="E12004" t="s">
        <v>45754</v>
      </c>
    </row>
    <row r="12005" spans="1:5">
      <c r="A12005" t="s">
        <v>45755</v>
      </c>
      <c r="E12005" t="s">
        <v>45756</v>
      </c>
    </row>
    <row r="12006" spans="1:5">
      <c r="A12006" t="s">
        <v>45757</v>
      </c>
      <c r="E12006" t="s">
        <v>45758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7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4091</v>
      </c>
      <c r="C1" s="143" t="s">
        <v>2270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32">
      <c r="A6" t="s">
        <v>45759</v>
      </c>
      <c r="B6" t="s">
        <v>45760</v>
      </c>
      <c r="D6" s="138" t="s">
        <v>45761</v>
      </c>
      <c r="E6" t="s">
        <v>45762</v>
      </c>
      <c r="F6" t="s">
        <v>45763</v>
      </c>
      <c r="G6" s="346" t="s">
        <v>45764</v>
      </c>
      <c r="H6" s="142" t="s">
        <v>44</v>
      </c>
    </row>
    <row r="7" spans="1:19" ht="32">
      <c r="A7" t="s">
        <v>45765</v>
      </c>
      <c r="B7" t="s">
        <v>45766</v>
      </c>
      <c r="D7" s="138" t="s">
        <v>45761</v>
      </c>
      <c r="E7" t="s">
        <v>45767</v>
      </c>
      <c r="F7" t="s">
        <v>45763</v>
      </c>
      <c r="G7" t="s">
        <v>45768</v>
      </c>
      <c r="H7" s="142" t="s">
        <v>44</v>
      </c>
    </row>
    <row r="8" spans="1:19" ht="32">
      <c r="A8" t="s">
        <v>45769</v>
      </c>
      <c r="B8" t="s">
        <v>45770</v>
      </c>
      <c r="D8" s="138" t="s">
        <v>45761</v>
      </c>
      <c r="E8" t="s">
        <v>45771</v>
      </c>
      <c r="F8" t="s">
        <v>45763</v>
      </c>
      <c r="G8" t="s">
        <v>45772</v>
      </c>
      <c r="H8" s="142" t="s">
        <v>44</v>
      </c>
    </row>
    <row r="9" spans="1:19" ht="32">
      <c r="A9" t="s">
        <v>45773</v>
      </c>
      <c r="B9" t="s">
        <v>45774</v>
      </c>
      <c r="D9" s="138" t="s">
        <v>45761</v>
      </c>
      <c r="E9" t="s">
        <v>45775</v>
      </c>
      <c r="F9" t="s">
        <v>45763</v>
      </c>
      <c r="G9" t="s">
        <v>45776</v>
      </c>
      <c r="H9" s="142" t="s">
        <v>44</v>
      </c>
    </row>
    <row r="10" spans="1:19" ht="32">
      <c r="A10" t="s">
        <v>45777</v>
      </c>
      <c r="B10" t="s">
        <v>45778</v>
      </c>
      <c r="D10" s="138" t="s">
        <v>45761</v>
      </c>
      <c r="E10" t="s">
        <v>45779</v>
      </c>
      <c r="F10" t="s">
        <v>45763</v>
      </c>
      <c r="G10" t="s">
        <v>45780</v>
      </c>
      <c r="H10" s="142" t="s">
        <v>44</v>
      </c>
    </row>
    <row r="11" spans="1:19" ht="32">
      <c r="A11" t="s">
        <v>45781</v>
      </c>
      <c r="B11" t="s">
        <v>45782</v>
      </c>
      <c r="D11" s="138" t="s">
        <v>45761</v>
      </c>
      <c r="E11" t="s">
        <v>45783</v>
      </c>
      <c r="F11" t="s">
        <v>45763</v>
      </c>
      <c r="G11" t="s">
        <v>45784</v>
      </c>
      <c r="H11" s="142" t="s">
        <v>44</v>
      </c>
    </row>
    <row r="12" spans="1:19" ht="32">
      <c r="A12" t="s">
        <v>45785</v>
      </c>
      <c r="B12" t="s">
        <v>45786</v>
      </c>
      <c r="D12" s="138" t="s">
        <v>45761</v>
      </c>
      <c r="E12" t="s">
        <v>45787</v>
      </c>
      <c r="F12" t="s">
        <v>45763</v>
      </c>
      <c r="G12" t="s">
        <v>45788</v>
      </c>
      <c r="H12" s="142" t="s">
        <v>44</v>
      </c>
    </row>
    <row r="13" spans="1:19" ht="32">
      <c r="A13" t="s">
        <v>45789</v>
      </c>
      <c r="B13" t="s">
        <v>45790</v>
      </c>
      <c r="D13" s="138" t="s">
        <v>45761</v>
      </c>
      <c r="E13" t="s">
        <v>45791</v>
      </c>
      <c r="F13" t="s">
        <v>45763</v>
      </c>
      <c r="G13" t="s">
        <v>45792</v>
      </c>
      <c r="H13" s="142" t="s">
        <v>44</v>
      </c>
    </row>
    <row r="14" spans="1:19">
      <c r="A14" t="s">
        <v>36546</v>
      </c>
      <c r="B14" t="s">
        <v>45793</v>
      </c>
      <c r="E14" t="s">
        <v>45794</v>
      </c>
      <c r="G14" t="s">
        <v>45795</v>
      </c>
      <c r="H14" s="142" t="s">
        <v>44</v>
      </c>
    </row>
    <row r="15" spans="1:19">
      <c r="A15" t="s">
        <v>40306</v>
      </c>
      <c r="B15" t="s">
        <v>45796</v>
      </c>
      <c r="E15" t="s">
        <v>45797</v>
      </c>
      <c r="G15" t="s">
        <v>45798</v>
      </c>
      <c r="H15" s="142" t="s">
        <v>44</v>
      </c>
    </row>
    <row r="16" spans="1:19">
      <c r="A16" t="s">
        <v>41113</v>
      </c>
      <c r="B16" t="s">
        <v>45799</v>
      </c>
      <c r="E16" t="s">
        <v>45800</v>
      </c>
      <c r="G16" t="s">
        <v>45801</v>
      </c>
      <c r="H16" s="142" t="s">
        <v>44</v>
      </c>
    </row>
    <row r="17" spans="1:10">
      <c r="A17" t="s">
        <v>26669</v>
      </c>
      <c r="B17" t="s">
        <v>45802</v>
      </c>
      <c r="E17" t="s">
        <v>45803</v>
      </c>
      <c r="G17" t="s">
        <v>45804</v>
      </c>
      <c r="H17" s="142" t="s">
        <v>44</v>
      </c>
    </row>
    <row r="18" spans="1:10">
      <c r="A18" t="s">
        <v>45805</v>
      </c>
      <c r="B18" t="s">
        <v>45806</v>
      </c>
      <c r="E18" t="s">
        <v>45807</v>
      </c>
      <c r="G18" t="s">
        <v>45808</v>
      </c>
      <c r="H18" s="142" t="s">
        <v>44</v>
      </c>
    </row>
    <row r="19" spans="1:10">
      <c r="A19" t="s">
        <v>44827</v>
      </c>
      <c r="B19" t="s">
        <v>45809</v>
      </c>
      <c r="E19" t="s">
        <v>45810</v>
      </c>
      <c r="G19" t="s">
        <v>45811</v>
      </c>
      <c r="H19" s="142" t="s">
        <v>44</v>
      </c>
      <c r="J19" s="136"/>
    </row>
    <row r="20" spans="1:10">
      <c r="A20" t="s">
        <v>45812</v>
      </c>
      <c r="B20" t="s">
        <v>45813</v>
      </c>
      <c r="E20" t="s">
        <v>45814</v>
      </c>
      <c r="G20" t="s">
        <v>45815</v>
      </c>
      <c r="H20" s="142" t="s">
        <v>44</v>
      </c>
    </row>
    <row r="21" spans="1:10">
      <c r="A21" t="s">
        <v>45816</v>
      </c>
      <c r="B21" t="s">
        <v>45817</v>
      </c>
      <c r="E21" t="s">
        <v>45818</v>
      </c>
      <c r="G21" t="s">
        <v>45819</v>
      </c>
      <c r="H21" s="142" t="s">
        <v>44</v>
      </c>
    </row>
    <row r="22" spans="1:10">
      <c r="A22" t="s">
        <v>36508</v>
      </c>
      <c r="B22" t="s">
        <v>45820</v>
      </c>
      <c r="E22" t="s">
        <v>45821</v>
      </c>
      <c r="G22" t="s">
        <v>45822</v>
      </c>
      <c r="H22" s="142" t="s">
        <v>44</v>
      </c>
    </row>
    <row r="23" spans="1:10">
      <c r="A23" t="s">
        <v>45823</v>
      </c>
      <c r="B23" t="s">
        <v>45824</v>
      </c>
      <c r="E23" t="s">
        <v>45825</v>
      </c>
      <c r="G23" t="s">
        <v>45826</v>
      </c>
      <c r="H23" s="142" t="s">
        <v>44</v>
      </c>
    </row>
    <row r="24" spans="1:10">
      <c r="A24" t="s">
        <v>45827</v>
      </c>
      <c r="B24" t="s">
        <v>45828</v>
      </c>
      <c r="E24" t="s">
        <v>45829</v>
      </c>
      <c r="G24" t="s">
        <v>45830</v>
      </c>
      <c r="H24" s="142" t="s">
        <v>44</v>
      </c>
    </row>
    <row r="25" spans="1:10">
      <c r="A25" t="s">
        <v>33024</v>
      </c>
      <c r="B25" t="s">
        <v>45831</v>
      </c>
      <c r="E25" t="s">
        <v>45832</v>
      </c>
      <c r="G25" t="s">
        <v>45833</v>
      </c>
      <c r="H25" s="142" t="s">
        <v>44</v>
      </c>
    </row>
    <row r="26" spans="1:10">
      <c r="A26" t="s">
        <v>45834</v>
      </c>
      <c r="B26" t="s">
        <v>45835</v>
      </c>
      <c r="E26" t="s">
        <v>45836</v>
      </c>
      <c r="G26" t="s">
        <v>45837</v>
      </c>
      <c r="H26" s="142" t="s">
        <v>44</v>
      </c>
    </row>
    <row r="27" spans="1:10">
      <c r="A27" t="s">
        <v>22602</v>
      </c>
      <c r="B27" t="s">
        <v>45838</v>
      </c>
      <c r="E27" t="s">
        <v>45839</v>
      </c>
      <c r="G27" t="s">
        <v>45840</v>
      </c>
      <c r="H27" s="142" t="s">
        <v>44</v>
      </c>
    </row>
    <row r="28" spans="1:10">
      <c r="A28" t="s">
        <v>25149</v>
      </c>
      <c r="B28" t="s">
        <v>45841</v>
      </c>
      <c r="E28" t="s">
        <v>45842</v>
      </c>
      <c r="G28" t="s">
        <v>45843</v>
      </c>
      <c r="H28" s="142" t="s">
        <v>44</v>
      </c>
    </row>
    <row r="29" spans="1:10">
      <c r="A29" t="s">
        <v>31401</v>
      </c>
      <c r="B29" t="s">
        <v>45844</v>
      </c>
      <c r="E29" t="s">
        <v>45845</v>
      </c>
      <c r="G29" t="s">
        <v>45846</v>
      </c>
      <c r="H29" s="142" t="s">
        <v>44</v>
      </c>
    </row>
    <row r="30" spans="1:10">
      <c r="A30" t="s">
        <v>43895</v>
      </c>
      <c r="B30" t="s">
        <v>45847</v>
      </c>
      <c r="E30" t="s">
        <v>45848</v>
      </c>
      <c r="G30" t="s">
        <v>45849</v>
      </c>
      <c r="H30" s="142" t="s">
        <v>44</v>
      </c>
    </row>
    <row r="31" spans="1:10">
      <c r="A31" t="s">
        <v>39181</v>
      </c>
      <c r="B31" t="s">
        <v>45850</v>
      </c>
      <c r="E31" t="s">
        <v>45851</v>
      </c>
      <c r="G31" t="s">
        <v>45852</v>
      </c>
      <c r="H31" s="142" t="s">
        <v>44</v>
      </c>
    </row>
    <row r="32" spans="1:10">
      <c r="A32" t="s">
        <v>35169</v>
      </c>
      <c r="B32" t="s">
        <v>45853</v>
      </c>
      <c r="E32" t="s">
        <v>45854</v>
      </c>
      <c r="G32" t="s">
        <v>45855</v>
      </c>
      <c r="H32" s="142" t="s">
        <v>44</v>
      </c>
    </row>
    <row r="33" spans="1:8">
      <c r="A33" t="s">
        <v>24225</v>
      </c>
      <c r="B33" t="s">
        <v>45856</v>
      </c>
      <c r="E33" t="s">
        <v>45857</v>
      </c>
      <c r="G33" t="s">
        <v>45858</v>
      </c>
      <c r="H33" s="142" t="s">
        <v>44</v>
      </c>
    </row>
    <row r="34" spans="1:8">
      <c r="A34" t="s">
        <v>26645</v>
      </c>
      <c r="B34" t="s">
        <v>45859</v>
      </c>
      <c r="E34" t="s">
        <v>45860</v>
      </c>
      <c r="G34" t="s">
        <v>45861</v>
      </c>
      <c r="H34" s="142" t="s">
        <v>44</v>
      </c>
    </row>
    <row r="35" spans="1:8">
      <c r="A35" t="s">
        <v>37672</v>
      </c>
      <c r="B35" t="s">
        <v>45862</v>
      </c>
      <c r="E35" t="s">
        <v>45863</v>
      </c>
      <c r="G35" t="s">
        <v>45864</v>
      </c>
      <c r="H35" s="142" t="s">
        <v>44</v>
      </c>
    </row>
    <row r="36" spans="1:8">
      <c r="A36" t="s">
        <v>40660</v>
      </c>
      <c r="B36" t="s">
        <v>45865</v>
      </c>
      <c r="E36" t="s">
        <v>45866</v>
      </c>
      <c r="G36" t="s">
        <v>45867</v>
      </c>
      <c r="H36" s="142" t="s">
        <v>44</v>
      </c>
    </row>
    <row r="37" spans="1:8">
      <c r="A37" t="s">
        <v>21233</v>
      </c>
      <c r="B37" t="s">
        <v>45868</v>
      </c>
      <c r="E37" t="s">
        <v>45869</v>
      </c>
      <c r="G37" t="s">
        <v>45870</v>
      </c>
      <c r="H37" s="142" t="s">
        <v>44</v>
      </c>
    </row>
    <row r="38" spans="1:8">
      <c r="A38" t="s">
        <v>44762</v>
      </c>
      <c r="B38" t="s">
        <v>45871</v>
      </c>
      <c r="E38" t="s">
        <v>45872</v>
      </c>
      <c r="G38" t="s">
        <v>45873</v>
      </c>
      <c r="H38" s="142" t="s">
        <v>44</v>
      </c>
    </row>
    <row r="39" spans="1:8">
      <c r="A39" t="s">
        <v>33257</v>
      </c>
      <c r="B39" t="s">
        <v>45874</v>
      </c>
      <c r="E39" t="s">
        <v>45875</v>
      </c>
      <c r="G39" t="s">
        <v>45876</v>
      </c>
      <c r="H39" s="142" t="s">
        <v>44</v>
      </c>
    </row>
    <row r="40" spans="1:8">
      <c r="A40" t="s">
        <v>45877</v>
      </c>
      <c r="B40" t="s">
        <v>45878</v>
      </c>
      <c r="E40" t="s">
        <v>45879</v>
      </c>
      <c r="G40" t="s">
        <v>45880</v>
      </c>
      <c r="H40" s="142" t="s">
        <v>44</v>
      </c>
    </row>
    <row r="41" spans="1:8">
      <c r="A41" t="s">
        <v>36280</v>
      </c>
      <c r="B41" t="s">
        <v>45881</v>
      </c>
      <c r="E41" t="s">
        <v>45882</v>
      </c>
      <c r="G41" t="s">
        <v>45883</v>
      </c>
      <c r="H41" s="142" t="s">
        <v>44</v>
      </c>
    </row>
    <row r="42" spans="1:8">
      <c r="A42" t="s">
        <v>24322</v>
      </c>
      <c r="B42" t="s">
        <v>45884</v>
      </c>
      <c r="E42" t="s">
        <v>45885</v>
      </c>
      <c r="G42" t="s">
        <v>45886</v>
      </c>
      <c r="H42" s="142" t="s">
        <v>44</v>
      </c>
    </row>
    <row r="43" spans="1:8">
      <c r="A43" t="s">
        <v>45887</v>
      </c>
      <c r="B43" t="s">
        <v>45888</v>
      </c>
      <c r="E43" t="s">
        <v>45889</v>
      </c>
      <c r="G43" t="s">
        <v>45890</v>
      </c>
      <c r="H43" s="142" t="s">
        <v>44</v>
      </c>
    </row>
    <row r="44" spans="1:8">
      <c r="A44" t="s">
        <v>29773</v>
      </c>
      <c r="B44" t="s">
        <v>45891</v>
      </c>
      <c r="E44" t="s">
        <v>45892</v>
      </c>
      <c r="G44" t="s">
        <v>45893</v>
      </c>
      <c r="H44" s="142" t="s">
        <v>44</v>
      </c>
    </row>
    <row r="45" spans="1:8">
      <c r="A45" t="s">
        <v>31692</v>
      </c>
      <c r="B45" t="s">
        <v>45894</v>
      </c>
      <c r="E45" t="s">
        <v>45895</v>
      </c>
      <c r="G45" t="s">
        <v>45896</v>
      </c>
      <c r="H45" s="142" t="s">
        <v>44</v>
      </c>
    </row>
    <row r="46" spans="1:8">
      <c r="A46" t="s">
        <v>36306</v>
      </c>
      <c r="B46" t="s">
        <v>45897</v>
      </c>
      <c r="E46" t="s">
        <v>45898</v>
      </c>
      <c r="G46" t="s">
        <v>45899</v>
      </c>
      <c r="H46" s="142" t="s">
        <v>44</v>
      </c>
    </row>
    <row r="47" spans="1:8">
      <c r="A47" t="s">
        <v>26794</v>
      </c>
      <c r="B47" t="s">
        <v>45900</v>
      </c>
      <c r="E47" t="s">
        <v>45901</v>
      </c>
      <c r="G47" t="s">
        <v>45902</v>
      </c>
      <c r="H47" s="142" t="s">
        <v>44</v>
      </c>
    </row>
    <row r="48" spans="1:8">
      <c r="A48" t="s">
        <v>8241</v>
      </c>
      <c r="B48" t="s">
        <v>45903</v>
      </c>
      <c r="E48" t="s">
        <v>45904</v>
      </c>
      <c r="G48" t="s">
        <v>45905</v>
      </c>
      <c r="H48" s="142" t="s">
        <v>44</v>
      </c>
    </row>
    <row r="49" spans="1:8">
      <c r="A49" t="s">
        <v>37098</v>
      </c>
      <c r="B49" t="s">
        <v>45906</v>
      </c>
      <c r="E49" t="s">
        <v>45907</v>
      </c>
      <c r="G49" t="s">
        <v>45908</v>
      </c>
      <c r="H49" s="142" t="s">
        <v>44</v>
      </c>
    </row>
    <row r="50" spans="1:8">
      <c r="A50" t="s">
        <v>7975</v>
      </c>
      <c r="B50" t="s">
        <v>45909</v>
      </c>
      <c r="E50" t="s">
        <v>45910</v>
      </c>
      <c r="G50" t="s">
        <v>45911</v>
      </c>
      <c r="H50" s="142" t="s">
        <v>44</v>
      </c>
    </row>
    <row r="51" spans="1:8">
      <c r="A51" t="s">
        <v>45912</v>
      </c>
      <c r="B51" t="s">
        <v>45913</v>
      </c>
      <c r="E51" t="s">
        <v>45914</v>
      </c>
      <c r="G51" t="s">
        <v>45915</v>
      </c>
      <c r="H51" s="142" t="s">
        <v>44</v>
      </c>
    </row>
    <row r="52" spans="1:8">
      <c r="A52" t="s">
        <v>32530</v>
      </c>
      <c r="B52" t="s">
        <v>45916</v>
      </c>
      <c r="E52" t="s">
        <v>45917</v>
      </c>
      <c r="G52" t="s">
        <v>45918</v>
      </c>
      <c r="H52" s="142" t="s">
        <v>44</v>
      </c>
    </row>
    <row r="53" spans="1:8">
      <c r="A53" t="s">
        <v>43883</v>
      </c>
      <c r="B53" t="s">
        <v>45919</v>
      </c>
      <c r="E53" t="s">
        <v>45920</v>
      </c>
      <c r="G53" t="s">
        <v>45921</v>
      </c>
      <c r="H53" s="142" t="s">
        <v>44</v>
      </c>
    </row>
    <row r="54" spans="1:8">
      <c r="A54" t="s">
        <v>37102</v>
      </c>
      <c r="B54" t="s">
        <v>45922</v>
      </c>
      <c r="E54" t="s">
        <v>45923</v>
      </c>
      <c r="G54" t="s">
        <v>45924</v>
      </c>
      <c r="H54" s="142" t="s">
        <v>44</v>
      </c>
    </row>
    <row r="55" spans="1:8">
      <c r="A55" t="s">
        <v>8016</v>
      </c>
      <c r="B55" t="s">
        <v>45925</v>
      </c>
      <c r="E55" t="s">
        <v>45926</v>
      </c>
      <c r="G55" t="s">
        <v>45927</v>
      </c>
      <c r="H55" s="142" t="s">
        <v>44</v>
      </c>
    </row>
    <row r="56" spans="1:8">
      <c r="A56" t="s">
        <v>45928</v>
      </c>
      <c r="B56" t="s">
        <v>45929</v>
      </c>
      <c r="E56" t="s">
        <v>45930</v>
      </c>
      <c r="G56" t="s">
        <v>45931</v>
      </c>
      <c r="H56" s="142" t="s">
        <v>44</v>
      </c>
    </row>
    <row r="57" spans="1:8">
      <c r="A57" t="s">
        <v>45932</v>
      </c>
      <c r="B57" t="s">
        <v>45933</v>
      </c>
      <c r="E57" t="s">
        <v>45934</v>
      </c>
      <c r="G57" t="s">
        <v>45935</v>
      </c>
      <c r="H57" s="142" t="s">
        <v>44</v>
      </c>
    </row>
    <row r="58" spans="1:8">
      <c r="A58" t="s">
        <v>11019</v>
      </c>
      <c r="B58" t="s">
        <v>45936</v>
      </c>
      <c r="E58" t="s">
        <v>45937</v>
      </c>
      <c r="G58" t="s">
        <v>45938</v>
      </c>
      <c r="H58" s="142" t="s">
        <v>44</v>
      </c>
    </row>
    <row r="59" spans="1:8">
      <c r="A59" t="s">
        <v>26406</v>
      </c>
      <c r="B59" t="s">
        <v>45939</v>
      </c>
      <c r="E59" t="s">
        <v>45940</v>
      </c>
      <c r="G59" t="s">
        <v>45941</v>
      </c>
      <c r="H59" s="142" t="s">
        <v>44</v>
      </c>
    </row>
    <row r="60" spans="1:8">
      <c r="A60" t="s">
        <v>23056</v>
      </c>
      <c r="B60" t="s">
        <v>45942</v>
      </c>
      <c r="E60" t="s">
        <v>45943</v>
      </c>
      <c r="G60" t="s">
        <v>45944</v>
      </c>
      <c r="H60" s="142" t="s">
        <v>44</v>
      </c>
    </row>
    <row r="61" spans="1:8">
      <c r="A61" t="s">
        <v>45945</v>
      </c>
      <c r="B61" t="s">
        <v>45946</v>
      </c>
      <c r="E61" t="s">
        <v>45947</v>
      </c>
      <c r="G61" t="s">
        <v>45948</v>
      </c>
      <c r="H61" s="142" t="s">
        <v>44</v>
      </c>
    </row>
    <row r="62" spans="1:8">
      <c r="A62" t="s">
        <v>7950</v>
      </c>
      <c r="B62" t="s">
        <v>45949</v>
      </c>
      <c r="E62" t="s">
        <v>45950</v>
      </c>
      <c r="G62" t="s">
        <v>45951</v>
      </c>
      <c r="H62" s="142" t="s">
        <v>44</v>
      </c>
    </row>
    <row r="63" spans="1:8">
      <c r="A63" t="s">
        <v>24382</v>
      </c>
      <c r="B63" t="s">
        <v>45952</v>
      </c>
      <c r="E63" t="s">
        <v>45953</v>
      </c>
      <c r="G63" t="s">
        <v>45954</v>
      </c>
      <c r="H63" s="142" t="s">
        <v>44</v>
      </c>
    </row>
    <row r="64" spans="1:8">
      <c r="A64" t="s">
        <v>22007</v>
      </c>
      <c r="B64" t="s">
        <v>45955</v>
      </c>
      <c r="E64" t="s">
        <v>45956</v>
      </c>
      <c r="G64" t="s">
        <v>45957</v>
      </c>
      <c r="H64" s="142" t="s">
        <v>44</v>
      </c>
    </row>
    <row r="65" spans="1:8">
      <c r="A65" t="s">
        <v>42061</v>
      </c>
      <c r="B65" t="s">
        <v>45958</v>
      </c>
      <c r="E65" t="s">
        <v>45959</v>
      </c>
      <c r="G65" t="s">
        <v>45960</v>
      </c>
      <c r="H65" s="142" t="s">
        <v>44</v>
      </c>
    </row>
    <row r="66" spans="1:8">
      <c r="A66" t="s">
        <v>45961</v>
      </c>
      <c r="B66" t="s">
        <v>45962</v>
      </c>
      <c r="E66" t="s">
        <v>45963</v>
      </c>
      <c r="G66" t="s">
        <v>45964</v>
      </c>
      <c r="H66" s="142" t="s">
        <v>44</v>
      </c>
    </row>
    <row r="67" spans="1:8">
      <c r="A67" t="s">
        <v>7945</v>
      </c>
      <c r="B67" t="s">
        <v>45965</v>
      </c>
      <c r="E67" t="s">
        <v>45966</v>
      </c>
      <c r="G67" t="s">
        <v>45967</v>
      </c>
      <c r="H67" s="142" t="s">
        <v>44</v>
      </c>
    </row>
    <row r="68" spans="1:8">
      <c r="A68" t="s">
        <v>45968</v>
      </c>
      <c r="B68" t="s">
        <v>45969</v>
      </c>
      <c r="E68" t="s">
        <v>45970</v>
      </c>
      <c r="G68" t="s">
        <v>45971</v>
      </c>
      <c r="H68" s="142" t="s">
        <v>44</v>
      </c>
    </row>
    <row r="69" spans="1:8">
      <c r="A69" t="s">
        <v>41211</v>
      </c>
      <c r="B69" t="s">
        <v>45972</v>
      </c>
      <c r="E69" t="s">
        <v>45973</v>
      </c>
      <c r="G69" t="s">
        <v>45974</v>
      </c>
      <c r="H69" s="142" t="s">
        <v>44</v>
      </c>
    </row>
    <row r="70" spans="1:8">
      <c r="A70" t="s">
        <v>37439</v>
      </c>
      <c r="B70" t="s">
        <v>45975</v>
      </c>
      <c r="E70" t="s">
        <v>45976</v>
      </c>
      <c r="G70" t="s">
        <v>45977</v>
      </c>
      <c r="H70" s="142" t="s">
        <v>44</v>
      </c>
    </row>
    <row r="71" spans="1:8">
      <c r="A71" t="s">
        <v>36005</v>
      </c>
      <c r="B71" t="s">
        <v>45978</v>
      </c>
      <c r="E71" t="s">
        <v>45979</v>
      </c>
      <c r="G71" t="s">
        <v>45980</v>
      </c>
      <c r="H71" s="142" t="s">
        <v>44</v>
      </c>
    </row>
    <row r="72" spans="1:8">
      <c r="A72" t="s">
        <v>45981</v>
      </c>
      <c r="B72" t="s">
        <v>45982</v>
      </c>
      <c r="E72" t="s">
        <v>45983</v>
      </c>
      <c r="G72" t="s">
        <v>45984</v>
      </c>
      <c r="H72" s="142" t="s">
        <v>44</v>
      </c>
    </row>
    <row r="73" spans="1:8">
      <c r="A73" t="s">
        <v>33738</v>
      </c>
      <c r="B73" t="s">
        <v>45978</v>
      </c>
      <c r="E73" t="s">
        <v>45985</v>
      </c>
      <c r="G73" t="s">
        <v>45986</v>
      </c>
      <c r="H73" s="142" t="s">
        <v>44</v>
      </c>
    </row>
    <row r="74" spans="1:8">
      <c r="A74" t="s">
        <v>45987</v>
      </c>
      <c r="B74" t="s">
        <v>45988</v>
      </c>
      <c r="E74" t="s">
        <v>45989</v>
      </c>
      <c r="G74" t="s">
        <v>45990</v>
      </c>
      <c r="H74" s="142" t="s">
        <v>44</v>
      </c>
    </row>
    <row r="75" spans="1:8">
      <c r="A75" t="s">
        <v>45991</v>
      </c>
      <c r="E75" t="s">
        <v>45992</v>
      </c>
      <c r="G75" t="s">
        <v>45993</v>
      </c>
      <c r="H75" s="142" t="s">
        <v>44</v>
      </c>
    </row>
    <row r="76" spans="1:8">
      <c r="A76" t="s">
        <v>45994</v>
      </c>
      <c r="E76" t="s">
        <v>45995</v>
      </c>
      <c r="G76" t="s">
        <v>45996</v>
      </c>
      <c r="H76" s="142" t="s">
        <v>44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092</v>
      </c>
      <c r="C1" s="143" t="s">
        <v>2278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8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45997</v>
      </c>
      <c r="B6" t="s">
        <v>45998</v>
      </c>
      <c r="E6" s="131" t="s">
        <v>45999</v>
      </c>
      <c r="G6" t="s">
        <v>46000</v>
      </c>
      <c r="H6" s="142" t="s">
        <v>44</v>
      </c>
    </row>
    <row r="7" spans="1:19">
      <c r="A7" t="s">
        <v>46001</v>
      </c>
      <c r="B7" t="s">
        <v>46002</v>
      </c>
      <c r="E7" s="131" t="s">
        <v>46003</v>
      </c>
      <c r="G7" t="s">
        <v>46004</v>
      </c>
      <c r="H7" s="142" t="s">
        <v>44</v>
      </c>
    </row>
    <row r="8" spans="1:19">
      <c r="A8" t="s">
        <v>46005</v>
      </c>
      <c r="B8" t="s">
        <v>46006</v>
      </c>
      <c r="E8" s="131" t="s">
        <v>46007</v>
      </c>
      <c r="G8" t="s">
        <v>46008</v>
      </c>
      <c r="H8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093</v>
      </c>
      <c r="C1" s="143" t="s">
        <v>2284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5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46009</v>
      </c>
      <c r="B6" t="s">
        <v>3936</v>
      </c>
      <c r="E6" s="131" t="s">
        <v>18997</v>
      </c>
      <c r="G6" t="s">
        <v>46010</v>
      </c>
      <c r="H6" s="142" t="s">
        <v>44</v>
      </c>
    </row>
    <row r="7" spans="1:19">
      <c r="A7" t="s">
        <v>46011</v>
      </c>
      <c r="B7" t="s">
        <v>46012</v>
      </c>
      <c r="E7" s="131" t="s">
        <v>46013</v>
      </c>
      <c r="G7" t="s">
        <v>46014</v>
      </c>
      <c r="H7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138</v>
      </c>
      <c r="C1" s="143" t="s">
        <v>46015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9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s="131" t="s">
        <v>46016</v>
      </c>
      <c r="B6" t="s">
        <v>46017</v>
      </c>
      <c r="E6" t="s">
        <v>46018</v>
      </c>
      <c r="G6" t="s">
        <v>46019</v>
      </c>
      <c r="H6" s="142" t="s">
        <v>44</v>
      </c>
    </row>
    <row r="7" spans="1:19">
      <c r="A7" s="131" t="s">
        <v>46020</v>
      </c>
      <c r="B7" t="s">
        <v>46021</v>
      </c>
      <c r="E7" t="s">
        <v>46022</v>
      </c>
      <c r="G7" t="s">
        <v>46023</v>
      </c>
      <c r="H7" s="142" t="s">
        <v>44</v>
      </c>
    </row>
    <row r="8" spans="1:19">
      <c r="A8" s="131" t="s">
        <v>46024</v>
      </c>
      <c r="B8" t="s">
        <v>46025</v>
      </c>
      <c r="E8" t="s">
        <v>46026</v>
      </c>
      <c r="G8" t="s">
        <v>46026</v>
      </c>
      <c r="H8" s="142" t="s">
        <v>44</v>
      </c>
    </row>
    <row r="9" spans="1:19">
      <c r="A9" s="131" t="s">
        <v>46027</v>
      </c>
      <c r="B9" t="s">
        <v>46028</v>
      </c>
      <c r="E9" t="s">
        <v>46029</v>
      </c>
      <c r="G9" t="s">
        <v>46029</v>
      </c>
      <c r="H9" s="142" t="s">
        <v>44</v>
      </c>
    </row>
    <row r="10" spans="1:19">
      <c r="A10" s="131" t="s">
        <v>46030</v>
      </c>
      <c r="B10" t="s">
        <v>46031</v>
      </c>
      <c r="D10" s="138"/>
      <c r="E10" t="s">
        <v>46032</v>
      </c>
      <c r="G10" t="s">
        <v>46033</v>
      </c>
      <c r="H10" s="142" t="s">
        <v>44</v>
      </c>
    </row>
    <row r="11" spans="1:19">
      <c r="A11" s="131" t="s">
        <v>27339</v>
      </c>
      <c r="B11" t="s">
        <v>46034</v>
      </c>
      <c r="D11" s="138"/>
      <c r="E11" t="s">
        <v>27339</v>
      </c>
      <c r="G11" t="s">
        <v>27339</v>
      </c>
      <c r="H11" s="142" t="s">
        <v>44</v>
      </c>
      <c r="J11" s="136"/>
    </row>
    <row r="12" spans="1:19">
      <c r="A12" s="131" t="s">
        <v>31038</v>
      </c>
      <c r="B12" t="s">
        <v>46035</v>
      </c>
      <c r="E12" t="s">
        <v>46036</v>
      </c>
      <c r="G12" t="s">
        <v>46037</v>
      </c>
      <c r="H12" s="142" t="s">
        <v>44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3A216-5FD6-784A-A757-B08176969A30}">
  <sheetPr codeName="Taul6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4.332031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322</v>
      </c>
      <c r="C1" s="143" t="s">
        <v>2339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4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46038</v>
      </c>
      <c r="B6" t="s">
        <v>46039</v>
      </c>
      <c r="E6" t="s">
        <v>46040</v>
      </c>
      <c r="F6" t="s">
        <v>46041</v>
      </c>
      <c r="G6" t="s">
        <v>46042</v>
      </c>
      <c r="H6" s="142" t="s">
        <v>44</v>
      </c>
    </row>
    <row r="7" spans="1:19">
      <c r="A7" t="s">
        <v>46043</v>
      </c>
      <c r="B7" t="s">
        <v>46044</v>
      </c>
      <c r="E7" t="s">
        <v>46045</v>
      </c>
      <c r="F7" t="s">
        <v>46046</v>
      </c>
      <c r="G7" t="s">
        <v>46047</v>
      </c>
      <c r="H7" s="142" t="s">
        <v>44</v>
      </c>
    </row>
    <row r="8" spans="1:19">
      <c r="A8" t="s">
        <v>46048</v>
      </c>
      <c r="B8" t="s">
        <v>46049</v>
      </c>
      <c r="E8" t="s">
        <v>46050</v>
      </c>
      <c r="F8" t="s">
        <v>46051</v>
      </c>
      <c r="G8" t="s">
        <v>46052</v>
      </c>
      <c r="H8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AAEF4CB-2517-984F-8E8E-FB5C9BF8D81A}"/>
    <hyperlink ref="E1" location="'Definitions and instructions'!A1" display="Back to the Definitions and instructions" xr:uid="{79EB3D01-D399-4545-8469-7E61E0E6F98C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C28" sqref="C28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4389</v>
      </c>
      <c r="C1" s="143" t="s">
        <v>2351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8619</v>
      </c>
      <c r="B6" s="131" t="s">
        <v>46053</v>
      </c>
      <c r="C6" s="131"/>
      <c r="E6" t="s">
        <v>46054</v>
      </c>
      <c r="G6" t="s">
        <v>46055</v>
      </c>
      <c r="H6" s="142" t="s">
        <v>44</v>
      </c>
    </row>
    <row r="7" spans="1:19">
      <c r="A7" t="s">
        <v>8622</v>
      </c>
      <c r="B7" s="131" t="s">
        <v>46056</v>
      </c>
      <c r="C7" s="131"/>
      <c r="E7" t="s">
        <v>46057</v>
      </c>
      <c r="G7" t="s">
        <v>46058</v>
      </c>
      <c r="H7" s="142" t="s">
        <v>44</v>
      </c>
    </row>
    <row r="8" spans="1:19">
      <c r="A8" t="s">
        <v>8155</v>
      </c>
      <c r="B8" s="131"/>
      <c r="C8" s="131"/>
      <c r="E8" t="s">
        <v>46059</v>
      </c>
      <c r="G8" t="s">
        <v>46060</v>
      </c>
      <c r="H8" s="142" t="s">
        <v>44</v>
      </c>
    </row>
    <row r="9" spans="1:19">
      <c r="A9" t="s">
        <v>46061</v>
      </c>
      <c r="B9" s="131" t="s">
        <v>46062</v>
      </c>
      <c r="C9" s="131"/>
      <c r="E9" t="s">
        <v>46063</v>
      </c>
      <c r="G9" t="s">
        <v>46064</v>
      </c>
      <c r="H9" s="142" t="s">
        <v>44</v>
      </c>
    </row>
    <row r="10" spans="1:19">
      <c r="A10" t="s">
        <v>46065</v>
      </c>
      <c r="B10" s="131" t="s">
        <v>46066</v>
      </c>
      <c r="C10" s="131"/>
      <c r="D10" s="138"/>
      <c r="E10" t="s">
        <v>46067</v>
      </c>
      <c r="G10" t="s">
        <v>46068</v>
      </c>
      <c r="H10" s="142" t="s">
        <v>44</v>
      </c>
    </row>
    <row r="11" spans="1:19">
      <c r="A11" t="s">
        <v>17802</v>
      </c>
      <c r="B11" s="131" t="s">
        <v>46069</v>
      </c>
      <c r="C11" s="131"/>
      <c r="D11" s="138"/>
      <c r="E11" t="s">
        <v>46070</v>
      </c>
      <c r="G11" t="s">
        <v>46071</v>
      </c>
      <c r="H11" s="142" t="s">
        <v>44</v>
      </c>
      <c r="J11" s="136"/>
    </row>
    <row r="12" spans="1:19">
      <c r="A12" t="s">
        <v>46072</v>
      </c>
      <c r="B12" s="131" t="s">
        <v>46073</v>
      </c>
      <c r="C12" s="131"/>
      <c r="E12" t="s">
        <v>46074</v>
      </c>
      <c r="G12" t="s">
        <v>46075</v>
      </c>
      <c r="H12" s="142" t="s">
        <v>44</v>
      </c>
    </row>
    <row r="13" spans="1:19">
      <c r="A13" t="s">
        <v>46076</v>
      </c>
      <c r="B13" s="131"/>
      <c r="C13" s="131"/>
      <c r="E13" t="s">
        <v>46077</v>
      </c>
      <c r="G13" t="s">
        <v>46078</v>
      </c>
      <c r="H13" s="142" t="s">
        <v>44</v>
      </c>
    </row>
    <row r="14" spans="1:19">
      <c r="A14" t="s">
        <v>46079</v>
      </c>
      <c r="B14" s="131" t="s">
        <v>46080</v>
      </c>
      <c r="C14" s="131"/>
      <c r="E14" t="s">
        <v>46081</v>
      </c>
      <c r="G14" t="s">
        <v>46082</v>
      </c>
      <c r="H14" s="142" t="s">
        <v>44</v>
      </c>
    </row>
    <row r="15" spans="1:19">
      <c r="A15" t="s">
        <v>46083</v>
      </c>
      <c r="B15" s="131" t="s">
        <v>46084</v>
      </c>
      <c r="C15" s="131"/>
      <c r="E15" t="s">
        <v>46085</v>
      </c>
      <c r="G15" t="s">
        <v>46086</v>
      </c>
      <c r="H15" s="142" t="s">
        <v>44</v>
      </c>
    </row>
    <row r="16" spans="1:19">
      <c r="A16" t="s">
        <v>46087</v>
      </c>
      <c r="B16" s="131" t="s">
        <v>46088</v>
      </c>
      <c r="C16" s="131"/>
      <c r="E16" t="s">
        <v>46089</v>
      </c>
      <c r="G16" t="s">
        <v>46090</v>
      </c>
      <c r="H16" s="142" t="s">
        <v>44</v>
      </c>
    </row>
    <row r="17" spans="1:8">
      <c r="A17" t="s">
        <v>19209</v>
      </c>
      <c r="B17" s="131"/>
      <c r="C17" s="131"/>
      <c r="E17" t="s">
        <v>46091</v>
      </c>
      <c r="G17" t="s">
        <v>46092</v>
      </c>
      <c r="H17" s="142" t="s">
        <v>44</v>
      </c>
    </row>
    <row r="18" spans="1:8">
      <c r="A18" t="s">
        <v>21085</v>
      </c>
      <c r="B18" s="131" t="s">
        <v>46093</v>
      </c>
      <c r="C18" s="131"/>
      <c r="E18" t="s">
        <v>46094</v>
      </c>
      <c r="G18" t="s">
        <v>46095</v>
      </c>
      <c r="H18" s="142" t="s">
        <v>44</v>
      </c>
    </row>
    <row r="19" spans="1:8">
      <c r="A19" t="s">
        <v>46096</v>
      </c>
      <c r="B19" s="131"/>
      <c r="C19" s="131"/>
      <c r="E19" t="s">
        <v>46097</v>
      </c>
      <c r="G19" t="s">
        <v>46098</v>
      </c>
      <c r="H19" s="142" t="s">
        <v>44</v>
      </c>
    </row>
    <row r="20" spans="1:8">
      <c r="A20" t="s">
        <v>19167</v>
      </c>
      <c r="B20" s="131" t="s">
        <v>46099</v>
      </c>
      <c r="C20" s="131"/>
      <c r="E20" t="s">
        <v>46100</v>
      </c>
      <c r="G20" t="s">
        <v>46101</v>
      </c>
      <c r="H20" s="142" t="s">
        <v>44</v>
      </c>
    </row>
    <row r="21" spans="1:8">
      <c r="A21" t="s">
        <v>32723</v>
      </c>
      <c r="B21" s="131"/>
      <c r="C21" s="131"/>
      <c r="E21" t="s">
        <v>46102</v>
      </c>
      <c r="G21" t="s">
        <v>46103</v>
      </c>
      <c r="H21" s="142" t="s">
        <v>44</v>
      </c>
    </row>
    <row r="22" spans="1:8">
      <c r="A22" t="s">
        <v>8016</v>
      </c>
      <c r="B22" s="131" t="s">
        <v>46104</v>
      </c>
      <c r="C22" s="131"/>
      <c r="E22" t="s">
        <v>46105</v>
      </c>
      <c r="G22" t="s">
        <v>46106</v>
      </c>
      <c r="H22" s="142" t="s">
        <v>44</v>
      </c>
    </row>
    <row r="23" spans="1:8">
      <c r="A23" t="s">
        <v>46107</v>
      </c>
      <c r="B23" s="131"/>
      <c r="C23" s="131"/>
      <c r="E23" t="s">
        <v>46108</v>
      </c>
      <c r="G23" t="s">
        <v>46109</v>
      </c>
      <c r="H23" s="142" t="s">
        <v>44</v>
      </c>
    </row>
    <row r="24" spans="1:8">
      <c r="A24" t="s">
        <v>8623</v>
      </c>
      <c r="B24" s="131" t="s">
        <v>46110</v>
      </c>
      <c r="C24" s="131"/>
      <c r="E24" t="s">
        <v>46111</v>
      </c>
      <c r="G24" t="s">
        <v>46112</v>
      </c>
      <c r="H24" s="142" t="s">
        <v>44</v>
      </c>
    </row>
    <row r="25" spans="1:8">
      <c r="A25" t="s">
        <v>82</v>
      </c>
      <c r="B25" s="131" t="s">
        <v>46113</v>
      </c>
      <c r="C25" s="131"/>
      <c r="E25" t="s">
        <v>46114</v>
      </c>
      <c r="G25" t="s">
        <v>46115</v>
      </c>
      <c r="H25" s="142" t="s">
        <v>44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101</v>
      </c>
      <c r="B1" s="143" t="s">
        <v>46116</v>
      </c>
      <c r="C1" s="143" t="s">
        <v>46117</v>
      </c>
      <c r="D1" s="144" t="s">
        <v>2614</v>
      </c>
      <c r="E1" s="144" t="s">
        <v>4110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46118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6119</v>
      </c>
      <c r="H5" s="126" t="s">
        <v>4137</v>
      </c>
      <c r="I5" s="126" t="s">
        <v>4138</v>
      </c>
      <c r="J5" s="126" t="s">
        <v>32</v>
      </c>
      <c r="K5" s="126" t="s">
        <v>2630</v>
      </c>
      <c r="L5" s="126" t="s">
        <v>4139</v>
      </c>
      <c r="M5" s="127" t="s">
        <v>4140</v>
      </c>
      <c r="N5" s="126" t="s">
        <v>34</v>
      </c>
    </row>
    <row r="6" spans="1:20">
      <c r="A6" t="s">
        <v>13565</v>
      </c>
      <c r="B6" t="s">
        <v>46120</v>
      </c>
      <c r="E6" t="s">
        <v>46120</v>
      </c>
      <c r="H6" t="s">
        <v>46120</v>
      </c>
      <c r="I6" s="142" t="s">
        <v>44</v>
      </c>
    </row>
    <row r="7" spans="1:20">
      <c r="A7" t="s">
        <v>25321</v>
      </c>
      <c r="B7" t="s">
        <v>46121</v>
      </c>
      <c r="E7" t="s">
        <v>46121</v>
      </c>
      <c r="H7" t="s">
        <v>46121</v>
      </c>
    </row>
    <row r="8" spans="1:20">
      <c r="A8" t="s">
        <v>46122</v>
      </c>
      <c r="B8" t="s">
        <v>46123</v>
      </c>
      <c r="D8" t="s">
        <v>46124</v>
      </c>
      <c r="E8" t="s">
        <v>46123</v>
      </c>
      <c r="G8" t="s">
        <v>46125</v>
      </c>
      <c r="H8" t="s">
        <v>46123</v>
      </c>
      <c r="I8" s="142" t="s">
        <v>44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482</v>
      </c>
      <c r="C1" s="143" t="s">
        <v>242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46126</v>
      </c>
      <c r="B6" s="131" t="s">
        <v>2682</v>
      </c>
      <c r="E6" s="131" t="s">
        <v>47</v>
      </c>
      <c r="G6" t="s">
        <v>46127</v>
      </c>
      <c r="H6" s="142" t="s">
        <v>44</v>
      </c>
    </row>
    <row r="7" spans="1:19">
      <c r="A7" t="s">
        <v>46128</v>
      </c>
      <c r="B7" s="131" t="s">
        <v>46129</v>
      </c>
      <c r="E7" s="131" t="s">
        <v>46130</v>
      </c>
      <c r="G7" t="s">
        <v>46131</v>
      </c>
      <c r="H7" s="142" t="s">
        <v>44</v>
      </c>
    </row>
    <row r="8" spans="1:19">
      <c r="A8" t="s">
        <v>46132</v>
      </c>
      <c r="B8" s="131" t="s">
        <v>46133</v>
      </c>
      <c r="E8" s="131" t="s">
        <v>46134</v>
      </c>
      <c r="G8" t="s">
        <v>46135</v>
      </c>
      <c r="H8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652</v>
      </c>
      <c r="C1" s="143" t="s">
        <v>4613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46137</v>
      </c>
      <c r="B6" t="s">
        <v>46138</v>
      </c>
      <c r="E6" t="s">
        <v>46138</v>
      </c>
      <c r="G6" t="s">
        <v>46138</v>
      </c>
      <c r="H6" s="142" t="s">
        <v>44</v>
      </c>
    </row>
    <row r="7" spans="1:19">
      <c r="A7" t="s">
        <v>46139</v>
      </c>
      <c r="B7" t="s">
        <v>46140</v>
      </c>
      <c r="E7" t="s">
        <v>46141</v>
      </c>
      <c r="G7" t="s">
        <v>46142</v>
      </c>
      <c r="H7" s="142" t="s">
        <v>44</v>
      </c>
    </row>
    <row r="8" spans="1:19">
      <c r="A8" t="s">
        <v>46143</v>
      </c>
      <c r="B8" t="s">
        <v>46144</v>
      </c>
      <c r="E8" t="s">
        <v>46145</v>
      </c>
      <c r="G8" t="s">
        <v>46146</v>
      </c>
      <c r="H8" s="142" t="s">
        <v>44</v>
      </c>
    </row>
    <row r="9" spans="1:19">
      <c r="A9" t="s">
        <v>46147</v>
      </c>
      <c r="B9" t="s">
        <v>46148</v>
      </c>
      <c r="E9" t="s">
        <v>46149</v>
      </c>
      <c r="G9" t="s">
        <v>46150</v>
      </c>
      <c r="H9" s="142" t="s">
        <v>44</v>
      </c>
    </row>
    <row r="10" spans="1:19">
      <c r="A10" t="s">
        <v>46151</v>
      </c>
      <c r="B10" t="s">
        <v>46152</v>
      </c>
      <c r="D10" s="138"/>
      <c r="E10" t="s">
        <v>46153</v>
      </c>
      <c r="G10" t="s">
        <v>46154</v>
      </c>
      <c r="H10" s="142" t="s">
        <v>44</v>
      </c>
    </row>
    <row r="11" spans="1:19">
      <c r="A11" t="s">
        <v>46155</v>
      </c>
      <c r="B11" t="s">
        <v>46156</v>
      </c>
      <c r="D11" s="138"/>
      <c r="E11" t="s">
        <v>46157</v>
      </c>
      <c r="G11" t="s">
        <v>46158</v>
      </c>
      <c r="H11" s="142" t="s">
        <v>44</v>
      </c>
      <c r="J11" s="136"/>
    </row>
    <row r="12" spans="1:19">
      <c r="A12" t="s">
        <v>46159</v>
      </c>
      <c r="B12" t="s">
        <v>46160</v>
      </c>
      <c r="E12" t="s">
        <v>46161</v>
      </c>
      <c r="G12" t="s">
        <v>46162</v>
      </c>
      <c r="H12" s="142" t="s">
        <v>44</v>
      </c>
    </row>
    <row r="13" spans="1:19">
      <c r="A13" t="s">
        <v>46163</v>
      </c>
      <c r="B13" t="s">
        <v>46164</v>
      </c>
      <c r="E13" t="s">
        <v>46165</v>
      </c>
      <c r="G13" t="s">
        <v>46166</v>
      </c>
      <c r="H13" s="142" t="s">
        <v>44</v>
      </c>
    </row>
    <row r="14" spans="1:19">
      <c r="A14" t="s">
        <v>46167</v>
      </c>
      <c r="B14" t="s">
        <v>46168</v>
      </c>
      <c r="E14" t="s">
        <v>46169</v>
      </c>
      <c r="G14" t="s">
        <v>46170</v>
      </c>
      <c r="H14" s="142" t="s">
        <v>44</v>
      </c>
    </row>
    <row r="15" spans="1:19">
      <c r="A15" t="s">
        <v>46171</v>
      </c>
      <c r="B15" t="s">
        <v>46172</v>
      </c>
      <c r="E15" t="s">
        <v>46173</v>
      </c>
      <c r="G15" t="s">
        <v>46174</v>
      </c>
      <c r="H15" s="142" t="s">
        <v>44</v>
      </c>
    </row>
    <row r="16" spans="1:19">
      <c r="A16" t="s">
        <v>46175</v>
      </c>
      <c r="B16" t="s">
        <v>46176</v>
      </c>
      <c r="E16" t="s">
        <v>46177</v>
      </c>
      <c r="G16" t="s">
        <v>46177</v>
      </c>
      <c r="H16" s="142" t="s">
        <v>44</v>
      </c>
    </row>
    <row r="17" spans="1:8">
      <c r="A17" t="s">
        <v>46178</v>
      </c>
      <c r="B17" t="s">
        <v>46179</v>
      </c>
      <c r="E17" t="s">
        <v>46180</v>
      </c>
      <c r="G17" t="s">
        <v>46181</v>
      </c>
      <c r="H17" s="142" t="s">
        <v>44</v>
      </c>
    </row>
    <row r="18" spans="1:8">
      <c r="A18" t="s">
        <v>46182</v>
      </c>
      <c r="B18" t="s">
        <v>46183</v>
      </c>
      <c r="E18" t="s">
        <v>46184</v>
      </c>
      <c r="G18" t="s">
        <v>46185</v>
      </c>
      <c r="H18" s="142" t="s">
        <v>44</v>
      </c>
    </row>
    <row r="19" spans="1:8">
      <c r="A19" t="s">
        <v>36718</v>
      </c>
      <c r="B19" t="s">
        <v>46186</v>
      </c>
      <c r="E19" t="s">
        <v>46187</v>
      </c>
      <c r="G19" t="s">
        <v>46188</v>
      </c>
      <c r="H19" s="142" t="s">
        <v>44</v>
      </c>
    </row>
    <row r="20" spans="1:8">
      <c r="A20" t="s">
        <v>46189</v>
      </c>
      <c r="B20" t="s">
        <v>46190</v>
      </c>
      <c r="E20" t="s">
        <v>46191</v>
      </c>
      <c r="G20" t="s">
        <v>46191</v>
      </c>
      <c r="H20" s="142" t="s">
        <v>44</v>
      </c>
    </row>
    <row r="21" spans="1:8">
      <c r="A21" t="s">
        <v>46192</v>
      </c>
      <c r="B21" t="s">
        <v>8646</v>
      </c>
      <c r="E21" t="s">
        <v>46193</v>
      </c>
      <c r="G21" t="s">
        <v>46194</v>
      </c>
      <c r="H21" s="142" t="s">
        <v>44</v>
      </c>
    </row>
    <row r="22" spans="1:8">
      <c r="A22" t="s">
        <v>46195</v>
      </c>
      <c r="B22" t="s">
        <v>46196</v>
      </c>
      <c r="E22" t="s">
        <v>46197</v>
      </c>
      <c r="G22" t="s">
        <v>46198</v>
      </c>
      <c r="H22" s="142" t="s">
        <v>44</v>
      </c>
    </row>
    <row r="23" spans="1:8">
      <c r="A23" t="s">
        <v>46199</v>
      </c>
      <c r="B23" t="s">
        <v>4058</v>
      </c>
      <c r="E23" t="s">
        <v>4061</v>
      </c>
      <c r="G23" t="s">
        <v>46200</v>
      </c>
      <c r="H23" s="142" t="s">
        <v>44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B15" sqref="B15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279</v>
      </c>
      <c r="C1" s="143" t="s">
        <v>2565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3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7301</v>
      </c>
      <c r="B6" t="s">
        <v>7302</v>
      </c>
      <c r="E6" t="s">
        <v>7303</v>
      </c>
    </row>
    <row r="7" spans="1:19">
      <c r="A7" t="s">
        <v>7304</v>
      </c>
      <c r="B7" t="s">
        <v>7305</v>
      </c>
      <c r="E7" t="s">
        <v>7306</v>
      </c>
    </row>
    <row r="8" spans="1:19">
      <c r="A8" t="s">
        <v>7307</v>
      </c>
      <c r="B8" t="s">
        <v>7308</v>
      </c>
      <c r="E8" t="s">
        <v>7309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135"/>
  <sheetViews>
    <sheetView workbookViewId="0">
      <pane ySplit="5" topLeftCell="A5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 t="s">
        <v>46201</v>
      </c>
      <c r="C1" s="143" t="s">
        <v>46202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45759</v>
      </c>
      <c r="B6" t="s">
        <v>46203</v>
      </c>
      <c r="E6" s="138" t="s">
        <v>46204</v>
      </c>
    </row>
    <row r="7" spans="1:19" ht="16">
      <c r="A7" t="s">
        <v>45765</v>
      </c>
      <c r="B7" t="s">
        <v>46205</v>
      </c>
      <c r="E7" s="138" t="s">
        <v>46206</v>
      </c>
    </row>
    <row r="8" spans="1:19" ht="16">
      <c r="A8" t="s">
        <v>45769</v>
      </c>
      <c r="B8" t="s">
        <v>46207</v>
      </c>
      <c r="E8" s="138" t="s">
        <v>46208</v>
      </c>
    </row>
    <row r="9" spans="1:19" ht="16">
      <c r="A9" t="s">
        <v>45773</v>
      </c>
      <c r="B9" t="s">
        <v>46209</v>
      </c>
      <c r="E9" s="138" t="s">
        <v>46210</v>
      </c>
    </row>
    <row r="10" spans="1:19" ht="16">
      <c r="A10" t="s">
        <v>45777</v>
      </c>
      <c r="B10" t="s">
        <v>46211</v>
      </c>
      <c r="D10" s="138"/>
      <c r="E10" s="138" t="s">
        <v>46212</v>
      </c>
    </row>
    <row r="11" spans="1:19" ht="16">
      <c r="A11" t="s">
        <v>46213</v>
      </c>
      <c r="B11" t="s">
        <v>46214</v>
      </c>
      <c r="D11" s="138"/>
      <c r="E11" s="138" t="s">
        <v>46215</v>
      </c>
      <c r="J11" s="136"/>
    </row>
    <row r="12" spans="1:19" ht="16">
      <c r="A12" t="s">
        <v>45781</v>
      </c>
      <c r="B12" t="s">
        <v>46216</v>
      </c>
      <c r="E12" s="138" t="s">
        <v>46217</v>
      </c>
    </row>
    <row r="13" spans="1:19" ht="16">
      <c r="A13" t="s">
        <v>45785</v>
      </c>
      <c r="B13" t="s">
        <v>46218</v>
      </c>
      <c r="E13" s="138" t="s">
        <v>46219</v>
      </c>
    </row>
    <row r="14" spans="1:19" ht="16">
      <c r="A14" t="s">
        <v>3749</v>
      </c>
      <c r="B14" t="s">
        <v>46220</v>
      </c>
      <c r="E14" s="138" t="s">
        <v>46221</v>
      </c>
    </row>
    <row r="15" spans="1:19" ht="16">
      <c r="A15" t="s">
        <v>113</v>
      </c>
      <c r="B15" t="s">
        <v>46222</v>
      </c>
      <c r="E15" s="138" t="s">
        <v>46223</v>
      </c>
    </row>
    <row r="16" spans="1:19" ht="32">
      <c r="A16" t="s">
        <v>46224</v>
      </c>
      <c r="B16" t="s">
        <v>46225</v>
      </c>
      <c r="E16" s="138" t="s">
        <v>46226</v>
      </c>
    </row>
    <row r="17" spans="1:5" ht="16">
      <c r="A17" t="s">
        <v>46227</v>
      </c>
      <c r="B17" t="s">
        <v>46228</v>
      </c>
      <c r="E17" s="138" t="s">
        <v>46229</v>
      </c>
    </row>
    <row r="18" spans="1:5" ht="16">
      <c r="A18" t="s">
        <v>46230</v>
      </c>
      <c r="B18" t="s">
        <v>46231</v>
      </c>
      <c r="E18" s="138" t="s">
        <v>46232</v>
      </c>
    </row>
    <row r="19" spans="1:5" ht="16">
      <c r="A19" t="s">
        <v>46233</v>
      </c>
      <c r="B19" t="s">
        <v>46234</v>
      </c>
      <c r="E19" s="138" t="s">
        <v>46235</v>
      </c>
    </row>
    <row r="20" spans="1:5" ht="16">
      <c r="A20" t="s">
        <v>46236</v>
      </c>
      <c r="B20" t="s">
        <v>46237</v>
      </c>
      <c r="E20" s="138" t="s">
        <v>46238</v>
      </c>
    </row>
    <row r="21" spans="1:5" ht="16">
      <c r="A21" t="s">
        <v>46239</v>
      </c>
      <c r="B21" t="s">
        <v>46240</v>
      </c>
      <c r="E21" s="138" t="s">
        <v>46241</v>
      </c>
    </row>
    <row r="22" spans="1:5" ht="16">
      <c r="A22" t="s">
        <v>46242</v>
      </c>
      <c r="B22" t="s">
        <v>46243</v>
      </c>
      <c r="E22" s="138" t="s">
        <v>46244</v>
      </c>
    </row>
    <row r="23" spans="1:5" ht="16">
      <c r="A23" t="s">
        <v>10724</v>
      </c>
      <c r="B23" t="s">
        <v>46245</v>
      </c>
      <c r="E23" s="138" t="s">
        <v>46246</v>
      </c>
    </row>
    <row r="24" spans="1:5" ht="16">
      <c r="A24" t="s">
        <v>46247</v>
      </c>
      <c r="E24" s="138" t="s">
        <v>46248</v>
      </c>
    </row>
    <row r="25" spans="1:5" ht="32">
      <c r="A25" t="s">
        <v>46249</v>
      </c>
      <c r="E25" s="138" t="s">
        <v>46250</v>
      </c>
    </row>
    <row r="26" spans="1:5" ht="32">
      <c r="A26" t="s">
        <v>46251</v>
      </c>
      <c r="E26" s="138" t="s">
        <v>46252</v>
      </c>
    </row>
    <row r="27" spans="1:5" ht="16">
      <c r="A27" t="s">
        <v>46253</v>
      </c>
      <c r="E27" s="138" t="s">
        <v>46254</v>
      </c>
    </row>
    <row r="28" spans="1:5" ht="16">
      <c r="A28" t="s">
        <v>46255</v>
      </c>
      <c r="E28" s="138" t="s">
        <v>46256</v>
      </c>
    </row>
    <row r="29" spans="1:5" ht="48">
      <c r="A29" t="s">
        <v>46257</v>
      </c>
      <c r="E29" s="138" t="s">
        <v>46258</v>
      </c>
    </row>
    <row r="30" spans="1:5" ht="48">
      <c r="A30" t="s">
        <v>46259</v>
      </c>
      <c r="E30" s="138" t="s">
        <v>46260</v>
      </c>
    </row>
    <row r="31" spans="1:5" ht="16">
      <c r="A31" t="s">
        <v>46261</v>
      </c>
      <c r="E31" s="138" t="s">
        <v>46262</v>
      </c>
    </row>
    <row r="32" spans="1:5" ht="16">
      <c r="A32" t="s">
        <v>46263</v>
      </c>
      <c r="E32" s="138" t="s">
        <v>46264</v>
      </c>
    </row>
    <row r="33" spans="1:5" ht="16">
      <c r="A33" t="s">
        <v>46265</v>
      </c>
      <c r="E33" s="138" t="s">
        <v>46266</v>
      </c>
    </row>
    <row r="34" spans="1:5" ht="16">
      <c r="A34" t="s">
        <v>46267</v>
      </c>
      <c r="E34" s="138" t="s">
        <v>46268</v>
      </c>
    </row>
    <row r="35" spans="1:5" ht="16">
      <c r="A35" t="s">
        <v>46269</v>
      </c>
      <c r="E35" s="138" t="s">
        <v>46270</v>
      </c>
    </row>
    <row r="36" spans="1:5" ht="16">
      <c r="A36" t="s">
        <v>10727</v>
      </c>
      <c r="B36" t="s">
        <v>46271</v>
      </c>
      <c r="E36" s="138" t="s">
        <v>46272</v>
      </c>
    </row>
    <row r="37" spans="1:5" ht="16">
      <c r="A37" t="s">
        <v>16907</v>
      </c>
      <c r="B37" t="s">
        <v>46273</v>
      </c>
      <c r="E37" s="138" t="s">
        <v>46274</v>
      </c>
    </row>
    <row r="38" spans="1:5" ht="16">
      <c r="A38" t="s">
        <v>46275</v>
      </c>
      <c r="E38" s="138" t="s">
        <v>46276</v>
      </c>
    </row>
    <row r="39" spans="1:5" ht="16">
      <c r="A39" t="s">
        <v>46277</v>
      </c>
      <c r="E39" s="138" t="s">
        <v>46278</v>
      </c>
    </row>
    <row r="40" spans="1:5" ht="16">
      <c r="A40" t="s">
        <v>46279</v>
      </c>
      <c r="E40" s="138" t="s">
        <v>46280</v>
      </c>
    </row>
    <row r="41" spans="1:5" ht="16">
      <c r="A41" t="s">
        <v>46281</v>
      </c>
      <c r="E41" s="138" t="s">
        <v>46282</v>
      </c>
    </row>
    <row r="42" spans="1:5" ht="16">
      <c r="A42" t="s">
        <v>16915</v>
      </c>
      <c r="B42" t="s">
        <v>46283</v>
      </c>
      <c r="E42" s="138" t="s">
        <v>46284</v>
      </c>
    </row>
    <row r="43" spans="1:5" ht="16">
      <c r="A43" t="s">
        <v>46285</v>
      </c>
      <c r="E43" s="138" t="s">
        <v>46286</v>
      </c>
    </row>
    <row r="44" spans="1:5" ht="16">
      <c r="A44" t="s">
        <v>46287</v>
      </c>
      <c r="E44" s="138" t="s">
        <v>46288</v>
      </c>
    </row>
    <row r="45" spans="1:5" ht="16">
      <c r="A45" t="s">
        <v>46289</v>
      </c>
      <c r="E45" s="138" t="s">
        <v>46290</v>
      </c>
    </row>
    <row r="46" spans="1:5" ht="16">
      <c r="A46" t="s">
        <v>46291</v>
      </c>
      <c r="E46" s="138" t="s">
        <v>46292</v>
      </c>
    </row>
    <row r="47" spans="1:5" ht="16">
      <c r="A47" t="s">
        <v>8334</v>
      </c>
      <c r="B47" t="s">
        <v>46293</v>
      </c>
      <c r="E47" s="138" t="s">
        <v>46294</v>
      </c>
    </row>
    <row r="48" spans="1:5" ht="16">
      <c r="A48" t="s">
        <v>46295</v>
      </c>
      <c r="E48" s="138" t="s">
        <v>46296</v>
      </c>
    </row>
    <row r="49" spans="1:5" ht="16">
      <c r="A49" t="s">
        <v>46297</v>
      </c>
      <c r="E49" s="138" t="s">
        <v>46298</v>
      </c>
    </row>
    <row r="50" spans="1:5" ht="16">
      <c r="A50" t="s">
        <v>46299</v>
      </c>
      <c r="E50" s="138" t="s">
        <v>46300</v>
      </c>
    </row>
    <row r="51" spans="1:5" ht="16">
      <c r="A51" t="s">
        <v>10776</v>
      </c>
      <c r="B51" t="s">
        <v>46301</v>
      </c>
      <c r="E51" s="138" t="s">
        <v>46302</v>
      </c>
    </row>
    <row r="52" spans="1:5" ht="16">
      <c r="A52" t="s">
        <v>10781</v>
      </c>
      <c r="B52" t="s">
        <v>46303</v>
      </c>
      <c r="E52" s="138" t="s">
        <v>46304</v>
      </c>
    </row>
    <row r="53" spans="1:5" ht="16">
      <c r="A53" t="s">
        <v>46305</v>
      </c>
      <c r="B53" t="s">
        <v>46306</v>
      </c>
      <c r="E53" s="138" t="s">
        <v>46307</v>
      </c>
    </row>
    <row r="54" spans="1:5" ht="16">
      <c r="A54" t="s">
        <v>46308</v>
      </c>
      <c r="B54" t="s">
        <v>46309</v>
      </c>
      <c r="E54" s="138" t="s">
        <v>46310</v>
      </c>
    </row>
    <row r="55" spans="1:5" ht="16">
      <c r="A55" t="s">
        <v>46311</v>
      </c>
      <c r="B55" t="s">
        <v>46312</v>
      </c>
      <c r="E55" s="138" t="s">
        <v>46313</v>
      </c>
    </row>
    <row r="56" spans="1:5" ht="16">
      <c r="A56" t="s">
        <v>46314</v>
      </c>
      <c r="B56" t="s">
        <v>46315</v>
      </c>
      <c r="E56" s="138" t="s">
        <v>46316</v>
      </c>
    </row>
    <row r="57" spans="1:5" ht="16">
      <c r="A57" t="s">
        <v>46317</v>
      </c>
      <c r="B57" t="s">
        <v>46318</v>
      </c>
      <c r="E57" s="138" t="s">
        <v>46319</v>
      </c>
    </row>
    <row r="58" spans="1:5" ht="16">
      <c r="A58" t="s">
        <v>46320</v>
      </c>
      <c r="B58" t="s">
        <v>46321</v>
      </c>
      <c r="E58" s="138" t="s">
        <v>46322</v>
      </c>
    </row>
    <row r="59" spans="1:5" ht="16">
      <c r="A59" t="s">
        <v>8340</v>
      </c>
      <c r="B59" t="s">
        <v>46323</v>
      </c>
      <c r="E59" s="138" t="s">
        <v>46324</v>
      </c>
    </row>
    <row r="60" spans="1:5" ht="16">
      <c r="A60" t="s">
        <v>46325</v>
      </c>
      <c r="E60" s="138" t="s">
        <v>46326</v>
      </c>
    </row>
    <row r="61" spans="1:5" ht="16">
      <c r="A61" t="s">
        <v>46327</v>
      </c>
      <c r="E61" s="138" t="s">
        <v>46328</v>
      </c>
    </row>
    <row r="62" spans="1:5" ht="16">
      <c r="A62" t="s">
        <v>46329</v>
      </c>
      <c r="E62" s="138" t="s">
        <v>46330</v>
      </c>
    </row>
    <row r="63" spans="1:5" ht="16">
      <c r="A63" t="s">
        <v>46331</v>
      </c>
      <c r="E63" s="138" t="s">
        <v>46332</v>
      </c>
    </row>
    <row r="64" spans="1:5" ht="16">
      <c r="A64" t="s">
        <v>46333</v>
      </c>
      <c r="E64" s="138" t="s">
        <v>46334</v>
      </c>
    </row>
    <row r="65" spans="1:5" ht="16">
      <c r="A65" t="s">
        <v>46335</v>
      </c>
      <c r="E65" s="138" t="s">
        <v>46336</v>
      </c>
    </row>
    <row r="66" spans="1:5" ht="16">
      <c r="A66" t="s">
        <v>46337</v>
      </c>
      <c r="E66" s="138" t="s">
        <v>46338</v>
      </c>
    </row>
    <row r="67" spans="1:5" ht="16">
      <c r="A67" t="s">
        <v>46339</v>
      </c>
      <c r="E67" s="138" t="s">
        <v>46340</v>
      </c>
    </row>
    <row r="68" spans="1:5" ht="16">
      <c r="A68" t="s">
        <v>16865</v>
      </c>
      <c r="B68" t="s">
        <v>46341</v>
      </c>
      <c r="E68" s="138" t="s">
        <v>46342</v>
      </c>
    </row>
    <row r="69" spans="1:5" ht="16">
      <c r="A69" t="s">
        <v>46343</v>
      </c>
      <c r="E69" s="138" t="s">
        <v>46344</v>
      </c>
    </row>
    <row r="70" spans="1:5" ht="16">
      <c r="A70" t="s">
        <v>46345</v>
      </c>
      <c r="E70" s="138" t="s">
        <v>46346</v>
      </c>
    </row>
    <row r="71" spans="1:5" ht="16">
      <c r="A71" t="s">
        <v>46347</v>
      </c>
      <c r="E71" s="138" t="s">
        <v>46348</v>
      </c>
    </row>
    <row r="72" spans="1:5" ht="16">
      <c r="A72" t="s">
        <v>46349</v>
      </c>
      <c r="E72" s="138" t="s">
        <v>46350</v>
      </c>
    </row>
    <row r="73" spans="1:5" ht="16">
      <c r="A73" t="s">
        <v>46351</v>
      </c>
      <c r="E73" s="138" t="s">
        <v>46352</v>
      </c>
    </row>
    <row r="74" spans="1:5" ht="16">
      <c r="A74" t="s">
        <v>46353</v>
      </c>
      <c r="E74" s="138" t="s">
        <v>46354</v>
      </c>
    </row>
    <row r="75" spans="1:5" ht="16">
      <c r="A75" t="s">
        <v>16868</v>
      </c>
      <c r="B75" t="s">
        <v>46355</v>
      </c>
      <c r="E75" s="138" t="s">
        <v>46356</v>
      </c>
    </row>
    <row r="76" spans="1:5" ht="16">
      <c r="A76" t="s">
        <v>46357</v>
      </c>
      <c r="E76" s="138" t="s">
        <v>46358</v>
      </c>
    </row>
    <row r="77" spans="1:5" ht="16">
      <c r="A77" t="s">
        <v>46359</v>
      </c>
      <c r="E77" s="138" t="s">
        <v>46360</v>
      </c>
    </row>
    <row r="78" spans="1:5" ht="16">
      <c r="A78" t="s">
        <v>46361</v>
      </c>
      <c r="E78" s="138" t="s">
        <v>46362</v>
      </c>
    </row>
    <row r="79" spans="1:5" ht="16">
      <c r="A79" t="s">
        <v>46363</v>
      </c>
      <c r="E79" s="138" t="s">
        <v>46364</v>
      </c>
    </row>
    <row r="80" spans="1:5" ht="16">
      <c r="A80" t="s">
        <v>8347</v>
      </c>
      <c r="B80" t="s">
        <v>46365</v>
      </c>
      <c r="E80" s="138" t="s">
        <v>46366</v>
      </c>
    </row>
    <row r="81" spans="1:5" ht="16">
      <c r="A81" t="s">
        <v>16942</v>
      </c>
      <c r="B81" t="s">
        <v>46367</v>
      </c>
      <c r="E81" s="138" t="s">
        <v>46368</v>
      </c>
    </row>
    <row r="82" spans="1:5" ht="16">
      <c r="A82" t="s">
        <v>8354</v>
      </c>
      <c r="B82" t="s">
        <v>46369</v>
      </c>
      <c r="E82" s="138" t="s">
        <v>46370</v>
      </c>
    </row>
    <row r="83" spans="1:5" ht="16">
      <c r="A83" t="s">
        <v>16967</v>
      </c>
      <c r="B83" t="s">
        <v>46371</v>
      </c>
      <c r="E83" s="138" t="s">
        <v>46372</v>
      </c>
    </row>
    <row r="84" spans="1:5" ht="16">
      <c r="A84" t="s">
        <v>8366</v>
      </c>
      <c r="B84" t="s">
        <v>46373</v>
      </c>
      <c r="E84" s="138" t="s">
        <v>46374</v>
      </c>
    </row>
    <row r="85" spans="1:5" ht="16">
      <c r="A85" t="s">
        <v>8386</v>
      </c>
      <c r="B85" t="s">
        <v>46375</v>
      </c>
      <c r="E85" s="138" t="s">
        <v>46376</v>
      </c>
    </row>
    <row r="86" spans="1:5" ht="16">
      <c r="A86" t="s">
        <v>46377</v>
      </c>
      <c r="E86" s="138" t="s">
        <v>46378</v>
      </c>
    </row>
    <row r="87" spans="1:5" ht="16">
      <c r="A87" t="s">
        <v>46379</v>
      </c>
      <c r="E87" s="138" t="s">
        <v>46380</v>
      </c>
    </row>
    <row r="88" spans="1:5" ht="16">
      <c r="A88" t="s">
        <v>46381</v>
      </c>
      <c r="E88" s="138" t="s">
        <v>46382</v>
      </c>
    </row>
    <row r="89" spans="1:5" ht="16">
      <c r="A89" t="s">
        <v>16987</v>
      </c>
      <c r="B89" t="s">
        <v>46383</v>
      </c>
      <c r="E89" s="138" t="s">
        <v>46384</v>
      </c>
    </row>
    <row r="90" spans="1:5" ht="16">
      <c r="A90" t="s">
        <v>46385</v>
      </c>
      <c r="E90" s="138" t="s">
        <v>46386</v>
      </c>
    </row>
    <row r="91" spans="1:5" ht="16">
      <c r="A91" t="s">
        <v>46387</v>
      </c>
      <c r="E91" s="138" t="s">
        <v>46388</v>
      </c>
    </row>
    <row r="92" spans="1:5" ht="16">
      <c r="A92" t="s">
        <v>46389</v>
      </c>
      <c r="E92" s="138" t="s">
        <v>46390</v>
      </c>
    </row>
    <row r="93" spans="1:5" ht="16">
      <c r="A93" t="s">
        <v>46391</v>
      </c>
      <c r="B93" t="s">
        <v>46392</v>
      </c>
      <c r="E93" s="138" t="s">
        <v>46393</v>
      </c>
    </row>
    <row r="94" spans="1:5" ht="16">
      <c r="A94" t="s">
        <v>46394</v>
      </c>
      <c r="B94" t="s">
        <v>46395</v>
      </c>
      <c r="E94" s="138" t="s">
        <v>46396</v>
      </c>
    </row>
    <row r="95" spans="1:5" ht="16">
      <c r="A95" t="s">
        <v>46397</v>
      </c>
      <c r="B95" t="s">
        <v>46398</v>
      </c>
      <c r="E95" s="138" t="s">
        <v>46399</v>
      </c>
    </row>
    <row r="96" spans="1:5" ht="16">
      <c r="A96" t="s">
        <v>46400</v>
      </c>
      <c r="B96" t="s">
        <v>46401</v>
      </c>
      <c r="E96" s="138" t="s">
        <v>46402</v>
      </c>
    </row>
    <row r="97" spans="1:5" ht="16">
      <c r="A97" t="s">
        <v>46403</v>
      </c>
      <c r="B97" t="s">
        <v>46404</v>
      </c>
      <c r="E97" s="138" t="s">
        <v>46405</v>
      </c>
    </row>
    <row r="98" spans="1:5" ht="16">
      <c r="A98" t="s">
        <v>46406</v>
      </c>
      <c r="B98" t="s">
        <v>46407</v>
      </c>
      <c r="E98" s="138" t="s">
        <v>46408</v>
      </c>
    </row>
    <row r="99" spans="1:5" ht="16">
      <c r="A99" t="s">
        <v>46409</v>
      </c>
      <c r="B99" t="s">
        <v>46410</v>
      </c>
      <c r="E99" s="138" t="s">
        <v>46411</v>
      </c>
    </row>
    <row r="100" spans="1:5" ht="16">
      <c r="A100" t="s">
        <v>46412</v>
      </c>
      <c r="B100" t="s">
        <v>46413</v>
      </c>
      <c r="E100" s="138" t="s">
        <v>46414</v>
      </c>
    </row>
    <row r="101" spans="1:5" ht="16">
      <c r="A101" t="s">
        <v>46415</v>
      </c>
      <c r="B101" t="s">
        <v>46416</v>
      </c>
      <c r="E101" s="138" t="s">
        <v>46417</v>
      </c>
    </row>
    <row r="102" spans="1:5" ht="16">
      <c r="A102" t="s">
        <v>46418</v>
      </c>
      <c r="B102" t="s">
        <v>4047</v>
      </c>
      <c r="E102" s="138" t="s">
        <v>46419</v>
      </c>
    </row>
    <row r="103" spans="1:5" ht="16">
      <c r="A103" t="s">
        <v>46420</v>
      </c>
      <c r="B103" t="s">
        <v>46421</v>
      </c>
      <c r="E103" s="138" t="s">
        <v>46422</v>
      </c>
    </row>
    <row r="104" spans="1:5" ht="16">
      <c r="A104" t="s">
        <v>46423</v>
      </c>
      <c r="B104" t="s">
        <v>46424</v>
      </c>
      <c r="E104" s="138" t="s">
        <v>46425</v>
      </c>
    </row>
    <row r="105" spans="1:5" ht="16">
      <c r="A105" t="s">
        <v>46426</v>
      </c>
      <c r="B105" t="s">
        <v>46427</v>
      </c>
      <c r="E105" s="138" t="s">
        <v>46428</v>
      </c>
    </row>
    <row r="106" spans="1:5" ht="16">
      <c r="A106" t="s">
        <v>46429</v>
      </c>
      <c r="B106" t="s">
        <v>46430</v>
      </c>
      <c r="E106" s="138" t="s">
        <v>46431</v>
      </c>
    </row>
    <row r="107" spans="1:5" ht="32">
      <c r="A107" t="s">
        <v>46432</v>
      </c>
      <c r="B107" t="s">
        <v>46433</v>
      </c>
      <c r="E107" s="138" t="s">
        <v>46434</v>
      </c>
    </row>
    <row r="108" spans="1:5" ht="16">
      <c r="A108" t="s">
        <v>46435</v>
      </c>
      <c r="B108" t="s">
        <v>46436</v>
      </c>
      <c r="E108" s="138" t="s">
        <v>46437</v>
      </c>
    </row>
    <row r="109" spans="1:5" ht="16">
      <c r="A109" t="s">
        <v>46438</v>
      </c>
      <c r="B109" t="s">
        <v>46439</v>
      </c>
      <c r="E109" s="138" t="s">
        <v>46440</v>
      </c>
    </row>
    <row r="110" spans="1:5" ht="16">
      <c r="A110" t="s">
        <v>46441</v>
      </c>
      <c r="B110" t="s">
        <v>46442</v>
      </c>
      <c r="E110" s="138" t="s">
        <v>46443</v>
      </c>
    </row>
    <row r="111" spans="1:5" ht="16">
      <c r="A111" t="s">
        <v>46444</v>
      </c>
      <c r="B111" t="s">
        <v>46445</v>
      </c>
      <c r="E111" s="138" t="s">
        <v>46446</v>
      </c>
    </row>
    <row r="112" spans="1:5" ht="16">
      <c r="A112" t="s">
        <v>46447</v>
      </c>
      <c r="B112" t="s">
        <v>46448</v>
      </c>
      <c r="E112" s="138" t="s">
        <v>46449</v>
      </c>
    </row>
    <row r="113" spans="1:5" ht="16">
      <c r="A113" t="s">
        <v>46450</v>
      </c>
      <c r="B113" t="s">
        <v>46451</v>
      </c>
      <c r="E113" s="138" t="s">
        <v>46452</v>
      </c>
    </row>
    <row r="114" spans="1:5" ht="16">
      <c r="A114" t="s">
        <v>46453</v>
      </c>
      <c r="B114" t="s">
        <v>46454</v>
      </c>
      <c r="E114" s="138" t="s">
        <v>46455</v>
      </c>
    </row>
    <row r="115" spans="1:5" ht="16">
      <c r="A115" t="s">
        <v>46456</v>
      </c>
      <c r="B115" t="s">
        <v>46457</v>
      </c>
      <c r="E115" s="138" t="s">
        <v>46458</v>
      </c>
    </row>
    <row r="116" spans="1:5" ht="16">
      <c r="A116" t="s">
        <v>46459</v>
      </c>
      <c r="B116" t="s">
        <v>46460</v>
      </c>
      <c r="E116" s="138" t="s">
        <v>46461</v>
      </c>
    </row>
    <row r="117" spans="1:5" ht="16">
      <c r="A117" t="s">
        <v>46462</v>
      </c>
      <c r="B117" t="s">
        <v>46463</v>
      </c>
      <c r="E117" s="138" t="s">
        <v>46464</v>
      </c>
    </row>
    <row r="118" spans="1:5" ht="16">
      <c r="A118" t="s">
        <v>46465</v>
      </c>
      <c r="B118" t="s">
        <v>46466</v>
      </c>
      <c r="E118" s="138" t="s">
        <v>46467</v>
      </c>
    </row>
    <row r="119" spans="1:5" ht="16">
      <c r="A119" t="s">
        <v>46468</v>
      </c>
      <c r="B119" t="s">
        <v>46469</v>
      </c>
      <c r="E119" s="138" t="s">
        <v>46470</v>
      </c>
    </row>
    <row r="120" spans="1:5" ht="16">
      <c r="A120" t="s">
        <v>46471</v>
      </c>
      <c r="B120" t="s">
        <v>46472</v>
      </c>
      <c r="E120" s="138" t="s">
        <v>46473</v>
      </c>
    </row>
    <row r="121" spans="1:5" ht="16">
      <c r="A121" t="s">
        <v>46474</v>
      </c>
      <c r="B121" t="s">
        <v>46475</v>
      </c>
      <c r="E121" s="138" t="s">
        <v>46476</v>
      </c>
    </row>
    <row r="122" spans="1:5" ht="16">
      <c r="A122" t="s">
        <v>46477</v>
      </c>
      <c r="B122" t="s">
        <v>46478</v>
      </c>
      <c r="E122" s="138" t="s">
        <v>46479</v>
      </c>
    </row>
    <row r="123" spans="1:5" ht="16">
      <c r="A123" t="s">
        <v>46480</v>
      </c>
      <c r="B123" t="s">
        <v>46481</v>
      </c>
      <c r="E123" s="138" t="s">
        <v>46482</v>
      </c>
    </row>
    <row r="124" spans="1:5" ht="16">
      <c r="A124" t="s">
        <v>46483</v>
      </c>
      <c r="B124" t="s">
        <v>46484</v>
      </c>
      <c r="E124" s="138" t="s">
        <v>46485</v>
      </c>
    </row>
    <row r="125" spans="1:5" ht="16">
      <c r="A125" t="s">
        <v>46486</v>
      </c>
      <c r="B125" t="s">
        <v>46487</v>
      </c>
      <c r="E125" s="138" t="s">
        <v>46488</v>
      </c>
    </row>
    <row r="126" spans="1:5" ht="16">
      <c r="A126" t="s">
        <v>46489</v>
      </c>
      <c r="B126" t="s">
        <v>46490</v>
      </c>
      <c r="E126" s="138" t="s">
        <v>46491</v>
      </c>
    </row>
    <row r="127" spans="1:5" ht="16">
      <c r="A127" t="s">
        <v>46492</v>
      </c>
      <c r="B127" t="s">
        <v>46493</v>
      </c>
      <c r="E127" s="138" t="s">
        <v>46494</v>
      </c>
    </row>
    <row r="128" spans="1:5" ht="16">
      <c r="A128" t="s">
        <v>46495</v>
      </c>
      <c r="B128" t="s">
        <v>46496</v>
      </c>
      <c r="E128" s="138" t="s">
        <v>46497</v>
      </c>
    </row>
    <row r="129" spans="1:5" ht="16">
      <c r="A129" t="s">
        <v>46498</v>
      </c>
      <c r="B129" t="s">
        <v>46499</v>
      </c>
      <c r="E129" s="138" t="s">
        <v>46500</v>
      </c>
    </row>
    <row r="130" spans="1:5" ht="16">
      <c r="A130" t="s">
        <v>46501</v>
      </c>
      <c r="B130" t="s">
        <v>46502</v>
      </c>
      <c r="E130" s="138" t="s">
        <v>46503</v>
      </c>
    </row>
    <row r="131" spans="1:5" ht="16">
      <c r="A131" t="s">
        <v>46504</v>
      </c>
      <c r="B131" t="s">
        <v>46505</v>
      </c>
      <c r="E131" s="138" t="s">
        <v>46506</v>
      </c>
    </row>
    <row r="132" spans="1:5" ht="16">
      <c r="A132" t="s">
        <v>46507</v>
      </c>
      <c r="B132" t="s">
        <v>46508</v>
      </c>
      <c r="E132" s="138" t="s">
        <v>46509</v>
      </c>
    </row>
    <row r="133" spans="1:5" ht="16">
      <c r="A133" t="s">
        <v>46510</v>
      </c>
      <c r="B133" t="s">
        <v>46511</v>
      </c>
      <c r="E133" s="138" t="s">
        <v>46512</v>
      </c>
    </row>
    <row r="134" spans="1:5" ht="16">
      <c r="A134" t="s">
        <v>46513</v>
      </c>
      <c r="B134" t="s">
        <v>46514</v>
      </c>
      <c r="E134" s="138" t="s">
        <v>46515</v>
      </c>
    </row>
    <row r="135" spans="1:5" ht="16">
      <c r="A135" t="s">
        <v>46516</v>
      </c>
      <c r="B135" t="s">
        <v>46517</v>
      </c>
      <c r="E135" s="138" t="s">
        <v>46518</v>
      </c>
    </row>
  </sheetData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674</v>
      </c>
      <c r="C1" s="143" t="s">
        <v>46519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46520</v>
      </c>
      <c r="B6" t="s">
        <v>46521</v>
      </c>
      <c r="C6" t="s">
        <v>46522</v>
      </c>
      <c r="E6" t="s">
        <v>46523</v>
      </c>
      <c r="F6" t="s">
        <v>46524</v>
      </c>
      <c r="G6" t="s">
        <v>46525</v>
      </c>
    </row>
    <row r="7" spans="1:19">
      <c r="A7" t="s">
        <v>46024</v>
      </c>
      <c r="B7" t="s">
        <v>46526</v>
      </c>
      <c r="C7" t="s">
        <v>46527</v>
      </c>
      <c r="E7" t="s">
        <v>46026</v>
      </c>
      <c r="F7" t="s">
        <v>46528</v>
      </c>
      <c r="G7" t="s">
        <v>46529</v>
      </c>
      <c r="J7" s="137"/>
      <c r="M7" t="s">
        <v>11075</v>
      </c>
    </row>
    <row r="8" spans="1:19">
      <c r="A8" t="s">
        <v>46530</v>
      </c>
      <c r="B8" t="s">
        <v>46531</v>
      </c>
      <c r="C8" t="s">
        <v>46532</v>
      </c>
      <c r="E8" t="s">
        <v>46533</v>
      </c>
      <c r="F8" t="s">
        <v>46534</v>
      </c>
      <c r="G8" t="s">
        <v>46535</v>
      </c>
    </row>
    <row r="9" spans="1:19">
      <c r="A9" t="s">
        <v>46536</v>
      </c>
      <c r="B9" t="s">
        <v>46537</v>
      </c>
      <c r="C9" t="s">
        <v>46538</v>
      </c>
      <c r="E9" t="s">
        <v>46539</v>
      </c>
      <c r="F9" t="s">
        <v>46540</v>
      </c>
      <c r="G9" t="s">
        <v>46541</v>
      </c>
      <c r="J9" s="137"/>
      <c r="M9" t="s">
        <v>11075</v>
      </c>
    </row>
    <row r="10" spans="1:19">
      <c r="A10" t="s">
        <v>46542</v>
      </c>
      <c r="B10" t="s">
        <v>46543</v>
      </c>
      <c r="C10" t="s">
        <v>46544</v>
      </c>
      <c r="E10" t="s">
        <v>46545</v>
      </c>
      <c r="F10" t="s">
        <v>46546</v>
      </c>
      <c r="G10" t="s">
        <v>46545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677</v>
      </c>
      <c r="C1" s="143" t="s">
        <v>2481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8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t="s">
        <v>46547</v>
      </c>
      <c r="B6" t="s">
        <v>46548</v>
      </c>
      <c r="E6" s="131" t="s">
        <v>46549</v>
      </c>
      <c r="F6" s="138" t="s">
        <v>46550</v>
      </c>
      <c r="G6" t="s">
        <v>46551</v>
      </c>
      <c r="H6" s="142" t="s">
        <v>44</v>
      </c>
    </row>
    <row r="7" spans="1:19" ht="32">
      <c r="A7" t="s">
        <v>46552</v>
      </c>
      <c r="B7" t="s">
        <v>46553</v>
      </c>
      <c r="E7" s="131" t="s">
        <v>46554</v>
      </c>
      <c r="F7" s="138" t="s">
        <v>46555</v>
      </c>
      <c r="G7" t="s">
        <v>46556</v>
      </c>
      <c r="H7" s="142" t="s">
        <v>44</v>
      </c>
    </row>
    <row r="8" spans="1:19" ht="48">
      <c r="A8" t="s">
        <v>46557</v>
      </c>
      <c r="B8" t="s">
        <v>46558</v>
      </c>
      <c r="E8" s="131" t="s">
        <v>46559</v>
      </c>
      <c r="F8" s="138" t="s">
        <v>46560</v>
      </c>
      <c r="G8" t="s">
        <v>46561</v>
      </c>
      <c r="H8" s="142" t="s">
        <v>44</v>
      </c>
    </row>
    <row r="9" spans="1:19" ht="48">
      <c r="A9" t="s">
        <v>46562</v>
      </c>
      <c r="B9" t="s">
        <v>46563</v>
      </c>
      <c r="E9" s="131" t="s">
        <v>46564</v>
      </c>
      <c r="F9" s="138" t="s">
        <v>46565</v>
      </c>
      <c r="G9" t="s">
        <v>46566</v>
      </c>
      <c r="H9" s="142" t="s">
        <v>44</v>
      </c>
    </row>
    <row r="10" spans="1:19" ht="16">
      <c r="A10" t="s">
        <v>46567</v>
      </c>
      <c r="B10" t="s">
        <v>46568</v>
      </c>
      <c r="D10" s="138"/>
      <c r="E10" s="131" t="s">
        <v>46569</v>
      </c>
      <c r="F10" s="138" t="s">
        <v>46570</v>
      </c>
      <c r="G10" t="s">
        <v>46571</v>
      </c>
      <c r="H10" s="142" t="s">
        <v>44</v>
      </c>
    </row>
    <row r="11" spans="1:19" ht="32">
      <c r="A11" t="s">
        <v>46572</v>
      </c>
      <c r="B11" t="s">
        <v>46573</v>
      </c>
      <c r="D11" s="138"/>
      <c r="E11" s="131" t="s">
        <v>46574</v>
      </c>
      <c r="F11" s="138" t="s">
        <v>46575</v>
      </c>
      <c r="G11" t="s">
        <v>46576</v>
      </c>
      <c r="H11" s="142" t="s">
        <v>44</v>
      </c>
      <c r="J11" s="136"/>
    </row>
    <row r="12" spans="1:19" ht="64">
      <c r="A12" t="s">
        <v>46577</v>
      </c>
      <c r="B12" t="s">
        <v>46578</v>
      </c>
      <c r="E12" s="131" t="s">
        <v>46579</v>
      </c>
      <c r="F12" s="138" t="s">
        <v>46580</v>
      </c>
      <c r="G12" t="s">
        <v>46581</v>
      </c>
      <c r="H12" s="142" t="s">
        <v>44</v>
      </c>
    </row>
    <row r="13" spans="1:19" ht="48">
      <c r="A13" t="s">
        <v>46582</v>
      </c>
      <c r="B13" t="s">
        <v>46583</v>
      </c>
      <c r="E13" s="131" t="s">
        <v>46584</v>
      </c>
      <c r="F13" s="138" t="s">
        <v>46585</v>
      </c>
      <c r="G13" t="s">
        <v>46584</v>
      </c>
      <c r="H13" s="142" t="s">
        <v>44</v>
      </c>
    </row>
    <row r="14" spans="1:19" ht="48">
      <c r="A14" t="s">
        <v>46586</v>
      </c>
      <c r="B14" t="s">
        <v>46587</v>
      </c>
      <c r="E14" s="131" t="s">
        <v>46588</v>
      </c>
      <c r="F14" s="138" t="s">
        <v>46589</v>
      </c>
      <c r="G14" t="s">
        <v>46590</v>
      </c>
      <c r="H14" s="142" t="s">
        <v>44</v>
      </c>
    </row>
    <row r="15" spans="1:19" ht="48">
      <c r="A15" t="s">
        <v>46591</v>
      </c>
      <c r="B15" t="s">
        <v>46592</v>
      </c>
      <c r="E15" s="131" t="s">
        <v>46593</v>
      </c>
      <c r="F15" s="138" t="s">
        <v>46594</v>
      </c>
      <c r="G15" t="s">
        <v>46595</v>
      </c>
      <c r="H15" s="142" t="s">
        <v>44</v>
      </c>
    </row>
    <row r="16" spans="1:19" ht="32">
      <c r="A16" t="s">
        <v>46596</v>
      </c>
      <c r="B16" t="s">
        <v>46597</v>
      </c>
      <c r="E16" s="131" t="s">
        <v>46598</v>
      </c>
      <c r="F16" s="138" t="s">
        <v>46599</v>
      </c>
      <c r="G16" t="s">
        <v>46600</v>
      </c>
      <c r="H16" s="142" t="s">
        <v>44</v>
      </c>
    </row>
    <row r="17" spans="1:8" ht="32">
      <c r="A17" t="s">
        <v>46601</v>
      </c>
      <c r="B17" t="s">
        <v>46602</v>
      </c>
      <c r="E17" s="131" t="s">
        <v>46603</v>
      </c>
      <c r="F17" s="138" t="s">
        <v>46604</v>
      </c>
      <c r="G17" t="s">
        <v>46605</v>
      </c>
      <c r="H17" s="142" t="s">
        <v>44</v>
      </c>
    </row>
    <row r="18" spans="1:8" ht="48">
      <c r="A18" t="s">
        <v>46606</v>
      </c>
      <c r="B18" t="s">
        <v>46607</v>
      </c>
      <c r="E18" s="131" t="s">
        <v>46607</v>
      </c>
      <c r="F18" s="138" t="s">
        <v>46608</v>
      </c>
      <c r="G18" t="s">
        <v>46607</v>
      </c>
      <c r="H18" s="142" t="s">
        <v>44</v>
      </c>
    </row>
    <row r="19" spans="1:8" ht="48">
      <c r="A19" t="s">
        <v>46609</v>
      </c>
      <c r="B19" t="s">
        <v>4085</v>
      </c>
      <c r="E19" s="131" t="s">
        <v>4085</v>
      </c>
      <c r="F19" s="138" t="s">
        <v>46610</v>
      </c>
      <c r="G19" t="s">
        <v>4085</v>
      </c>
      <c r="H19" s="142" t="s">
        <v>44</v>
      </c>
    </row>
    <row r="20" spans="1:8" ht="16">
      <c r="A20" t="s">
        <v>46611</v>
      </c>
      <c r="B20" t="s">
        <v>46612</v>
      </c>
      <c r="E20" s="131" t="s">
        <v>46613</v>
      </c>
      <c r="F20" s="138" t="s">
        <v>46614</v>
      </c>
      <c r="G20" t="s">
        <v>46615</v>
      </c>
      <c r="H20" s="142" t="s">
        <v>44</v>
      </c>
    </row>
    <row r="21" spans="1:8" ht="48">
      <c r="A21" t="s">
        <v>46616</v>
      </c>
      <c r="B21" t="s">
        <v>46617</v>
      </c>
      <c r="E21" s="131" t="s">
        <v>46618</v>
      </c>
      <c r="F21" s="138" t="s">
        <v>46619</v>
      </c>
      <c r="G21" t="s">
        <v>46620</v>
      </c>
      <c r="H21" s="142" t="s">
        <v>44</v>
      </c>
    </row>
    <row r="22" spans="1:8" ht="64">
      <c r="A22" t="s">
        <v>46621</v>
      </c>
      <c r="B22" t="s">
        <v>46622</v>
      </c>
      <c r="E22" s="131" t="s">
        <v>46623</v>
      </c>
      <c r="F22" s="138" t="s">
        <v>46624</v>
      </c>
      <c r="G22" t="s">
        <v>46625</v>
      </c>
      <c r="H22" s="142" t="s">
        <v>44</v>
      </c>
    </row>
    <row r="23" spans="1:8" ht="32">
      <c r="A23" t="s">
        <v>46626</v>
      </c>
      <c r="B23" t="s">
        <v>46627</v>
      </c>
      <c r="E23" s="131" t="s">
        <v>46628</v>
      </c>
      <c r="F23" s="138" t="s">
        <v>46629</v>
      </c>
      <c r="G23" t="s">
        <v>46630</v>
      </c>
      <c r="H23" s="142" t="s">
        <v>44</v>
      </c>
    </row>
    <row r="24" spans="1:8" ht="32">
      <c r="A24" t="s">
        <v>46631</v>
      </c>
      <c r="B24" t="s">
        <v>46632</v>
      </c>
      <c r="E24" s="131" t="s">
        <v>46633</v>
      </c>
      <c r="F24" s="138" t="s">
        <v>46634</v>
      </c>
      <c r="G24" t="s">
        <v>46633</v>
      </c>
      <c r="H24" s="142" t="s">
        <v>44</v>
      </c>
    </row>
    <row r="25" spans="1:8" ht="32">
      <c r="A25" t="s">
        <v>46635</v>
      </c>
      <c r="B25" t="s">
        <v>46636</v>
      </c>
      <c r="E25" s="131" t="s">
        <v>46637</v>
      </c>
      <c r="F25" s="138" t="s">
        <v>46638</v>
      </c>
      <c r="G25" t="s">
        <v>46639</v>
      </c>
      <c r="H25" s="142" t="s">
        <v>44</v>
      </c>
    </row>
    <row r="26" spans="1:8" ht="32">
      <c r="A26" t="s">
        <v>46640</v>
      </c>
      <c r="B26" t="s">
        <v>46641</v>
      </c>
      <c r="E26" s="131" t="s">
        <v>46642</v>
      </c>
      <c r="F26" s="138" t="s">
        <v>46643</v>
      </c>
      <c r="G26" t="s">
        <v>46644</v>
      </c>
      <c r="H26" s="142" t="s">
        <v>44</v>
      </c>
    </row>
    <row r="27" spans="1:8" ht="32">
      <c r="A27" t="s">
        <v>46645</v>
      </c>
      <c r="B27" t="s">
        <v>46646</v>
      </c>
      <c r="E27" s="131" t="s">
        <v>46647</v>
      </c>
      <c r="F27" s="138" t="s">
        <v>46648</v>
      </c>
      <c r="G27" t="s">
        <v>46649</v>
      </c>
      <c r="H27" s="142" t="s">
        <v>44</v>
      </c>
    </row>
    <row r="28" spans="1:8" ht="48">
      <c r="A28" t="s">
        <v>46650</v>
      </c>
      <c r="B28" t="s">
        <v>46651</v>
      </c>
      <c r="E28" s="131" t="s">
        <v>46652</v>
      </c>
      <c r="F28" s="138" t="s">
        <v>46653</v>
      </c>
      <c r="G28" t="s">
        <v>46654</v>
      </c>
      <c r="H28" s="142" t="s">
        <v>44</v>
      </c>
    </row>
    <row r="29" spans="1:8" ht="32">
      <c r="A29" t="s">
        <v>46655</v>
      </c>
      <c r="B29" t="s">
        <v>46656</v>
      </c>
      <c r="E29" s="131" t="s">
        <v>46657</v>
      </c>
      <c r="F29" s="138" t="s">
        <v>46658</v>
      </c>
      <c r="G29" t="s">
        <v>46659</v>
      </c>
      <c r="H29" s="142" t="s">
        <v>44</v>
      </c>
    </row>
    <row r="30" spans="1:8" ht="64">
      <c r="A30" t="s">
        <v>46660</v>
      </c>
      <c r="B30" t="s">
        <v>46661</v>
      </c>
      <c r="E30" s="131" t="s">
        <v>46662</v>
      </c>
      <c r="F30" s="138" t="s">
        <v>46663</v>
      </c>
      <c r="G30" t="s">
        <v>46664</v>
      </c>
      <c r="H30" s="142" t="s">
        <v>44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673</v>
      </c>
      <c r="C1" s="143" t="s">
        <v>248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8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t="s">
        <v>46665</v>
      </c>
      <c r="B6" t="s">
        <v>46666</v>
      </c>
      <c r="E6" t="s">
        <v>46667</v>
      </c>
      <c r="F6" s="138" t="s">
        <v>46668</v>
      </c>
      <c r="G6" t="s">
        <v>46667</v>
      </c>
      <c r="H6" s="142" t="s">
        <v>44</v>
      </c>
    </row>
    <row r="7" spans="1:19" ht="32">
      <c r="A7" t="s">
        <v>46530</v>
      </c>
      <c r="B7" t="s">
        <v>46669</v>
      </c>
      <c r="E7" t="s">
        <v>46533</v>
      </c>
      <c r="F7" s="138" t="s">
        <v>46670</v>
      </c>
      <c r="G7" t="s">
        <v>46671</v>
      </c>
      <c r="H7" s="142" t="s">
        <v>44</v>
      </c>
      <c r="J7" s="137" t="s">
        <v>704</v>
      </c>
      <c r="L7" t="s">
        <v>46672</v>
      </c>
      <c r="M7" t="s">
        <v>46673</v>
      </c>
    </row>
    <row r="8" spans="1:19" ht="32">
      <c r="A8" t="s">
        <v>46674</v>
      </c>
      <c r="B8" t="s">
        <v>4080</v>
      </c>
      <c r="E8" t="s">
        <v>46675</v>
      </c>
      <c r="F8" s="138" t="s">
        <v>46676</v>
      </c>
      <c r="G8" t="s">
        <v>46675</v>
      </c>
      <c r="H8" s="142" t="s">
        <v>44</v>
      </c>
    </row>
    <row r="9" spans="1:19" ht="64">
      <c r="A9" t="s">
        <v>46677</v>
      </c>
      <c r="B9" t="s">
        <v>46678</v>
      </c>
      <c r="E9" t="s">
        <v>46679</v>
      </c>
      <c r="F9" s="138" t="s">
        <v>46680</v>
      </c>
      <c r="G9" t="s">
        <v>46681</v>
      </c>
      <c r="H9" s="142" t="s">
        <v>44</v>
      </c>
      <c r="J9" s="137" t="s">
        <v>704</v>
      </c>
      <c r="L9" t="s">
        <v>46682</v>
      </c>
      <c r="M9" t="s">
        <v>46673</v>
      </c>
    </row>
    <row r="10" spans="1:19" ht="16">
      <c r="A10" t="s">
        <v>46683</v>
      </c>
      <c r="B10" t="s">
        <v>46684</v>
      </c>
      <c r="D10" s="138"/>
      <c r="E10" t="s">
        <v>46685</v>
      </c>
      <c r="G10" s="138" t="s">
        <v>46686</v>
      </c>
      <c r="H10" s="142" t="s">
        <v>44</v>
      </c>
    </row>
    <row r="11" spans="1:19" ht="16">
      <c r="A11" t="s">
        <v>46687</v>
      </c>
      <c r="B11" t="s">
        <v>46688</v>
      </c>
      <c r="D11" s="138"/>
      <c r="E11" t="s">
        <v>46689</v>
      </c>
      <c r="G11" s="138" t="s">
        <v>46690</v>
      </c>
      <c r="H11" s="142" t="s">
        <v>44</v>
      </c>
    </row>
    <row r="12" spans="1:19" ht="16">
      <c r="A12" t="s">
        <v>10388</v>
      </c>
      <c r="B12" t="s">
        <v>46691</v>
      </c>
      <c r="E12" t="s">
        <v>10391</v>
      </c>
      <c r="G12" s="138" t="s">
        <v>46692</v>
      </c>
      <c r="H12" s="142" t="s">
        <v>44</v>
      </c>
    </row>
    <row r="13" spans="1:19" ht="16">
      <c r="A13" t="s">
        <v>46693</v>
      </c>
      <c r="B13" t="s">
        <v>46694</v>
      </c>
      <c r="E13" t="s">
        <v>46695</v>
      </c>
      <c r="G13" s="138" t="s">
        <v>46696</v>
      </c>
      <c r="H13" s="142" t="s">
        <v>44</v>
      </c>
    </row>
    <row r="14" spans="1:19" ht="16">
      <c r="A14" t="s">
        <v>46697</v>
      </c>
      <c r="B14" t="s">
        <v>46698</v>
      </c>
      <c r="E14" t="s">
        <v>46699</v>
      </c>
      <c r="G14" s="138" t="s">
        <v>46700</v>
      </c>
      <c r="H14" s="142" t="s">
        <v>44</v>
      </c>
    </row>
    <row r="15" spans="1:19" ht="16">
      <c r="A15" t="s">
        <v>46701</v>
      </c>
      <c r="B15" t="s">
        <v>46702</v>
      </c>
      <c r="E15" t="s">
        <v>46703</v>
      </c>
      <c r="G15" s="138" t="s">
        <v>46704</v>
      </c>
      <c r="H15" s="142" t="s">
        <v>44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666</v>
      </c>
      <c r="C1" s="143" t="s">
        <v>250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0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32">
      <c r="A6" t="s">
        <v>46705</v>
      </c>
      <c r="B6" t="s">
        <v>46706</v>
      </c>
      <c r="C6" s="138" t="s">
        <v>46707</v>
      </c>
      <c r="E6" t="s">
        <v>46708</v>
      </c>
      <c r="F6" s="131" t="s">
        <v>46709</v>
      </c>
      <c r="G6" t="s">
        <v>46710</v>
      </c>
      <c r="H6" s="142" t="s">
        <v>44</v>
      </c>
      <c r="J6" s="137" t="s">
        <v>112</v>
      </c>
      <c r="L6" t="s">
        <v>46711</v>
      </c>
      <c r="M6" t="s">
        <v>46712</v>
      </c>
    </row>
    <row r="7" spans="1:19" ht="16">
      <c r="A7" t="s">
        <v>46713</v>
      </c>
      <c r="B7" t="s">
        <v>46714</v>
      </c>
      <c r="C7" s="138" t="s">
        <v>46715</v>
      </c>
      <c r="E7" t="s">
        <v>46716</v>
      </c>
      <c r="F7" s="131" t="s">
        <v>46717</v>
      </c>
      <c r="G7" t="s">
        <v>46718</v>
      </c>
      <c r="H7" s="142" t="s">
        <v>44</v>
      </c>
    </row>
    <row r="8" spans="1:19" ht="32">
      <c r="A8" t="s">
        <v>46719</v>
      </c>
      <c r="B8" t="s">
        <v>46720</v>
      </c>
      <c r="C8" s="138" t="s">
        <v>46721</v>
      </c>
      <c r="E8" t="s">
        <v>46722</v>
      </c>
      <c r="F8" s="131" t="s">
        <v>46723</v>
      </c>
      <c r="G8" t="s">
        <v>46724</v>
      </c>
      <c r="H8" s="142" t="s">
        <v>44</v>
      </c>
    </row>
    <row r="9" spans="1:19" ht="16">
      <c r="A9" t="s">
        <v>46725</v>
      </c>
      <c r="B9" t="s">
        <v>46726</v>
      </c>
      <c r="C9" s="138" t="s">
        <v>46727</v>
      </c>
      <c r="E9" t="s">
        <v>46728</v>
      </c>
      <c r="F9" s="131" t="s">
        <v>46729</v>
      </c>
      <c r="G9" t="s">
        <v>46730</v>
      </c>
      <c r="H9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664</v>
      </c>
      <c r="C1" s="143" t="s">
        <v>2494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46731</v>
      </c>
      <c r="B6" s="131" t="s">
        <v>18614</v>
      </c>
      <c r="E6" s="131" t="s">
        <v>46732</v>
      </c>
      <c r="F6" t="s">
        <v>46733</v>
      </c>
      <c r="G6" t="s">
        <v>46734</v>
      </c>
      <c r="H6" s="142" t="s">
        <v>44</v>
      </c>
    </row>
    <row r="7" spans="1:19">
      <c r="A7" t="s">
        <v>46735</v>
      </c>
      <c r="B7" s="131" t="s">
        <v>46736</v>
      </c>
      <c r="E7" s="131" t="s">
        <v>46737</v>
      </c>
      <c r="F7" t="s">
        <v>46738</v>
      </c>
      <c r="G7" t="s">
        <v>46739</v>
      </c>
      <c r="H7" s="142" t="s">
        <v>44</v>
      </c>
    </row>
    <row r="8" spans="1:19">
      <c r="A8" t="s">
        <v>46740</v>
      </c>
      <c r="B8" s="131" t="s">
        <v>46741</v>
      </c>
      <c r="E8" s="131" t="s">
        <v>46742</v>
      </c>
      <c r="F8" t="s">
        <v>46743</v>
      </c>
      <c r="G8" t="s">
        <v>46744</v>
      </c>
      <c r="H8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 t="s">
        <v>46745</v>
      </c>
      <c r="C1" s="143" t="s">
        <v>2529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7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46747</v>
      </c>
      <c r="B6" t="s">
        <v>46748</v>
      </c>
      <c r="E6" t="s">
        <v>46749</v>
      </c>
      <c r="G6" t="s">
        <v>46750</v>
      </c>
      <c r="H6" s="142" t="s">
        <v>44</v>
      </c>
    </row>
    <row r="7" spans="1:19">
      <c r="A7" t="s">
        <v>46751</v>
      </c>
      <c r="B7" t="s">
        <v>46752</v>
      </c>
      <c r="E7" t="s">
        <v>46753</v>
      </c>
      <c r="G7" t="s">
        <v>46754</v>
      </c>
      <c r="H7" s="142" t="s">
        <v>44</v>
      </c>
    </row>
    <row r="8" spans="1:19">
      <c r="A8" t="s">
        <v>46755</v>
      </c>
      <c r="B8" t="s">
        <v>46756</v>
      </c>
      <c r="E8" t="s">
        <v>46757</v>
      </c>
      <c r="G8" t="s">
        <v>46758</v>
      </c>
      <c r="H8" s="142" t="s">
        <v>44</v>
      </c>
    </row>
    <row r="9" spans="1:19">
      <c r="A9" t="s">
        <v>46759</v>
      </c>
      <c r="B9" t="s">
        <v>46760</v>
      </c>
      <c r="E9" t="s">
        <v>46761</v>
      </c>
      <c r="G9" s="348" t="s">
        <v>46762</v>
      </c>
      <c r="H9" s="142" t="s">
        <v>44</v>
      </c>
    </row>
    <row r="10" spans="1:19">
      <c r="A10" t="s">
        <v>46763</v>
      </c>
      <c r="B10" t="s">
        <v>46764</v>
      </c>
      <c r="D10" s="138"/>
      <c r="E10" t="s">
        <v>46765</v>
      </c>
      <c r="G10" t="s">
        <v>46766</v>
      </c>
      <c r="H10" s="142" t="s">
        <v>44</v>
      </c>
    </row>
    <row r="11" spans="1:19">
      <c r="A11" t="s">
        <v>46767</v>
      </c>
      <c r="B11" t="s">
        <v>46768</v>
      </c>
      <c r="D11" s="138"/>
      <c r="E11" t="s">
        <v>46769</v>
      </c>
      <c r="G11" t="s">
        <v>46770</v>
      </c>
      <c r="H11" s="142" t="s">
        <v>44</v>
      </c>
      <c r="J11" s="136"/>
    </row>
    <row r="12" spans="1:19">
      <c r="A12" t="s">
        <v>46771</v>
      </c>
      <c r="B12" t="s">
        <v>46772</v>
      </c>
      <c r="E12" t="s">
        <v>46773</v>
      </c>
      <c r="G12" t="s">
        <v>46774</v>
      </c>
      <c r="H12" s="142" t="s">
        <v>44</v>
      </c>
    </row>
    <row r="13" spans="1:19">
      <c r="A13" t="s">
        <v>46775</v>
      </c>
      <c r="B13" t="s">
        <v>46776</v>
      </c>
      <c r="E13" t="s">
        <v>46777</v>
      </c>
      <c r="G13" t="s">
        <v>46778</v>
      </c>
      <c r="H13" s="142" t="s">
        <v>44</v>
      </c>
    </row>
    <row r="14" spans="1:19">
      <c r="A14" t="s">
        <v>46779</v>
      </c>
      <c r="B14" t="s">
        <v>46780</v>
      </c>
      <c r="E14" t="s">
        <v>46781</v>
      </c>
      <c r="G14" t="s">
        <v>46782</v>
      </c>
      <c r="H14" s="142" t="s">
        <v>44</v>
      </c>
    </row>
    <row r="15" spans="1:19">
      <c r="A15" t="s">
        <v>46783</v>
      </c>
      <c r="B15" t="s">
        <v>46784</v>
      </c>
      <c r="E15" t="s">
        <v>46785</v>
      </c>
      <c r="G15" t="s">
        <v>46786</v>
      </c>
      <c r="H15" s="142" t="s">
        <v>44</v>
      </c>
    </row>
    <row r="16" spans="1:19">
      <c r="A16" t="s">
        <v>46787</v>
      </c>
      <c r="B16" t="s">
        <v>46788</v>
      </c>
      <c r="E16" t="s">
        <v>46789</v>
      </c>
      <c r="G16" s="348" t="s">
        <v>46790</v>
      </c>
      <c r="H16" s="142" t="s">
        <v>44</v>
      </c>
    </row>
    <row r="17" spans="1:8">
      <c r="A17" t="s">
        <v>46791</v>
      </c>
      <c r="B17" t="s">
        <v>46792</v>
      </c>
      <c r="E17" t="s">
        <v>46793</v>
      </c>
      <c r="G17" t="s">
        <v>46794</v>
      </c>
      <c r="H17" s="142" t="s">
        <v>44</v>
      </c>
    </row>
    <row r="18" spans="1:8">
      <c r="A18" t="s">
        <v>46795</v>
      </c>
      <c r="B18" t="s">
        <v>46796</v>
      </c>
      <c r="E18" t="s">
        <v>46797</v>
      </c>
      <c r="G18" t="s">
        <v>46798</v>
      </c>
      <c r="H18" s="142" t="s">
        <v>44</v>
      </c>
    </row>
    <row r="19" spans="1:8">
      <c r="A19" t="s">
        <v>46799</v>
      </c>
      <c r="B19" t="s">
        <v>46800</v>
      </c>
      <c r="E19" t="s">
        <v>46801</v>
      </c>
      <c r="G19" t="s">
        <v>46802</v>
      </c>
      <c r="H19" s="142" t="s">
        <v>44</v>
      </c>
    </row>
    <row r="20" spans="1:8">
      <c r="A20" t="s">
        <v>46803</v>
      </c>
      <c r="B20" t="s">
        <v>46804</v>
      </c>
      <c r="E20" t="s">
        <v>46805</v>
      </c>
      <c r="G20" t="s">
        <v>46806</v>
      </c>
      <c r="H20" s="142" t="s">
        <v>44</v>
      </c>
    </row>
    <row r="21" spans="1:8">
      <c r="A21" t="s">
        <v>46807</v>
      </c>
      <c r="B21" t="s">
        <v>46808</v>
      </c>
      <c r="E21" t="s">
        <v>46809</v>
      </c>
      <c r="G21" t="s">
        <v>46810</v>
      </c>
      <c r="H21" s="142" t="s">
        <v>44</v>
      </c>
    </row>
    <row r="22" spans="1:8">
      <c r="A22" t="s">
        <v>46811</v>
      </c>
      <c r="B22" t="s">
        <v>46812</v>
      </c>
      <c r="E22" t="s">
        <v>46813</v>
      </c>
      <c r="G22" t="s">
        <v>46814</v>
      </c>
      <c r="H22" s="142" t="s">
        <v>44</v>
      </c>
    </row>
    <row r="23" spans="1:8">
      <c r="A23" t="s">
        <v>46815</v>
      </c>
      <c r="B23" t="s">
        <v>46816</v>
      </c>
      <c r="E23" t="s">
        <v>46817</v>
      </c>
      <c r="G23" t="s">
        <v>46818</v>
      </c>
      <c r="H23" s="142" t="s">
        <v>44</v>
      </c>
    </row>
    <row r="24" spans="1:8">
      <c r="A24" t="s">
        <v>46819</v>
      </c>
      <c r="B24" t="s">
        <v>3912</v>
      </c>
      <c r="E24" t="s">
        <v>46820</v>
      </c>
      <c r="G24" t="s">
        <v>46821</v>
      </c>
      <c r="H24" s="142" t="s">
        <v>44</v>
      </c>
    </row>
    <row r="25" spans="1:8">
      <c r="A25" t="s">
        <v>46822</v>
      </c>
      <c r="B25" t="s">
        <v>46823</v>
      </c>
      <c r="E25" t="s">
        <v>46824</v>
      </c>
      <c r="G25" t="s">
        <v>46825</v>
      </c>
      <c r="H25" s="142" t="s">
        <v>44</v>
      </c>
    </row>
    <row r="26" spans="1:8">
      <c r="A26" t="s">
        <v>46826</v>
      </c>
      <c r="B26" t="s">
        <v>46827</v>
      </c>
      <c r="E26" t="s">
        <v>46828</v>
      </c>
      <c r="G26" t="s">
        <v>46829</v>
      </c>
      <c r="H26" s="142" t="s">
        <v>44</v>
      </c>
    </row>
    <row r="27" spans="1:8">
      <c r="A27" t="s">
        <v>46830</v>
      </c>
      <c r="B27" t="s">
        <v>46831</v>
      </c>
      <c r="E27" t="s">
        <v>46832</v>
      </c>
      <c r="G27" t="s">
        <v>46833</v>
      </c>
      <c r="H27" s="142" t="s">
        <v>44</v>
      </c>
    </row>
    <row r="28" spans="1:8">
      <c r="A28" t="s">
        <v>46834</v>
      </c>
      <c r="B28" t="s">
        <v>46835</v>
      </c>
      <c r="E28" t="s">
        <v>46836</v>
      </c>
      <c r="G28" s="348" t="s">
        <v>46837</v>
      </c>
      <c r="H28" s="142" t="s">
        <v>44</v>
      </c>
    </row>
    <row r="29" spans="1:8">
      <c r="A29" t="s">
        <v>46838</v>
      </c>
      <c r="B29" t="s">
        <v>46839</v>
      </c>
      <c r="E29" t="s">
        <v>46840</v>
      </c>
      <c r="G29" t="s">
        <v>46841</v>
      </c>
      <c r="H29" s="142" t="s">
        <v>44</v>
      </c>
    </row>
    <row r="30" spans="1:8">
      <c r="A30" t="s">
        <v>46842</v>
      </c>
      <c r="B30" t="s">
        <v>46843</v>
      </c>
      <c r="E30" t="s">
        <v>46844</v>
      </c>
      <c r="G30" t="s">
        <v>46845</v>
      </c>
      <c r="H30" s="142" t="s">
        <v>44</v>
      </c>
    </row>
    <row r="31" spans="1:8">
      <c r="A31" t="s">
        <v>46846</v>
      </c>
      <c r="B31" t="s">
        <v>46847</v>
      </c>
      <c r="E31" t="s">
        <v>46848</v>
      </c>
      <c r="G31" t="s">
        <v>46849</v>
      </c>
      <c r="H31" s="142" t="s">
        <v>44</v>
      </c>
    </row>
    <row r="32" spans="1:8">
      <c r="A32" t="s">
        <v>46850</v>
      </c>
      <c r="B32" t="s">
        <v>46851</v>
      </c>
      <c r="E32" t="s">
        <v>46852</v>
      </c>
      <c r="G32" t="s">
        <v>46853</v>
      </c>
      <c r="H32" s="142" t="s">
        <v>44</v>
      </c>
    </row>
    <row r="33" spans="1:8">
      <c r="A33" t="s">
        <v>46854</v>
      </c>
      <c r="B33" t="s">
        <v>46855</v>
      </c>
      <c r="E33" t="s">
        <v>46856</v>
      </c>
      <c r="G33" t="s">
        <v>46857</v>
      </c>
      <c r="H33" s="142" t="s">
        <v>44</v>
      </c>
    </row>
    <row r="34" spans="1:8">
      <c r="A34" t="s">
        <v>46858</v>
      </c>
      <c r="B34" t="s">
        <v>46859</v>
      </c>
      <c r="E34" t="s">
        <v>46860</v>
      </c>
      <c r="G34" s="348" t="s">
        <v>46861</v>
      </c>
      <c r="H34" s="142" t="s">
        <v>44</v>
      </c>
    </row>
    <row r="35" spans="1:8">
      <c r="A35" t="s">
        <v>46862</v>
      </c>
      <c r="B35" t="s">
        <v>46863</v>
      </c>
      <c r="E35" t="s">
        <v>46864</v>
      </c>
      <c r="G35" s="346" t="s">
        <v>46865</v>
      </c>
      <c r="H35" s="142" t="s">
        <v>44</v>
      </c>
    </row>
    <row r="36" spans="1:8">
      <c r="A36" t="s">
        <v>46866</v>
      </c>
      <c r="B36" t="s">
        <v>46867</v>
      </c>
      <c r="E36" t="s">
        <v>46868</v>
      </c>
      <c r="G36" s="346" t="s">
        <v>46869</v>
      </c>
      <c r="H36" s="142" t="s">
        <v>44</v>
      </c>
    </row>
    <row r="37" spans="1:8" ht="16">
      <c r="A37" t="s">
        <v>46870</v>
      </c>
      <c r="B37" t="s">
        <v>46871</v>
      </c>
      <c r="E37" t="s">
        <v>46872</v>
      </c>
      <c r="G37" s="345" t="s">
        <v>46873</v>
      </c>
      <c r="H37" s="142" t="s">
        <v>44</v>
      </c>
    </row>
    <row r="38" spans="1:8" ht="16">
      <c r="A38" t="s">
        <v>46874</v>
      </c>
      <c r="B38" t="s">
        <v>46875</v>
      </c>
      <c r="E38" t="s">
        <v>46876</v>
      </c>
      <c r="G38" s="345" t="s">
        <v>46877</v>
      </c>
      <c r="H38" s="142" t="s">
        <v>44</v>
      </c>
    </row>
    <row r="39" spans="1:8">
      <c r="A39" t="s">
        <v>46878</v>
      </c>
      <c r="B39" t="s">
        <v>46879</v>
      </c>
      <c r="E39" t="s">
        <v>46880</v>
      </c>
      <c r="G39" t="s">
        <v>46881</v>
      </c>
      <c r="H39" s="142" t="s">
        <v>44</v>
      </c>
    </row>
    <row r="40" spans="1:8">
      <c r="A40" t="s">
        <v>46882</v>
      </c>
      <c r="B40" t="s">
        <v>46883</v>
      </c>
      <c r="E40" t="s">
        <v>46884</v>
      </c>
      <c r="G40" t="s">
        <v>46885</v>
      </c>
      <c r="H40" s="142" t="s">
        <v>44</v>
      </c>
    </row>
    <row r="41" spans="1:8">
      <c r="A41" t="s">
        <v>46886</v>
      </c>
      <c r="B41" t="s">
        <v>46887</v>
      </c>
      <c r="E41" t="s">
        <v>46888</v>
      </c>
      <c r="G41" t="s">
        <v>46889</v>
      </c>
      <c r="H41" s="142" t="s">
        <v>44</v>
      </c>
    </row>
    <row r="42" spans="1:8">
      <c r="A42" t="s">
        <v>46890</v>
      </c>
      <c r="B42" t="s">
        <v>46891</v>
      </c>
      <c r="E42" t="s">
        <v>46892</v>
      </c>
      <c r="G42" t="s">
        <v>46893</v>
      </c>
      <c r="H42" s="142" t="s">
        <v>44</v>
      </c>
    </row>
    <row r="43" spans="1:8">
      <c r="A43" t="s">
        <v>46894</v>
      </c>
      <c r="B43" t="s">
        <v>46895</v>
      </c>
      <c r="E43" t="s">
        <v>46896</v>
      </c>
      <c r="G43" t="s">
        <v>46897</v>
      </c>
      <c r="H43" s="142" t="s">
        <v>44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2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833</v>
      </c>
      <c r="C1" s="143" t="s">
        <v>253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32">
      <c r="A6" t="s">
        <v>46898</v>
      </c>
      <c r="B6" t="s">
        <v>46899</v>
      </c>
      <c r="E6" t="s">
        <v>46900</v>
      </c>
      <c r="F6" s="138" t="s">
        <v>46901</v>
      </c>
      <c r="G6" t="s">
        <v>46902</v>
      </c>
    </row>
    <row r="7" spans="1:19" ht="16">
      <c r="A7" t="s">
        <v>46903</v>
      </c>
      <c r="B7" t="s">
        <v>46904</v>
      </c>
      <c r="E7" t="s">
        <v>46905</v>
      </c>
      <c r="F7" s="138" t="s">
        <v>46906</v>
      </c>
      <c r="G7" t="s">
        <v>46907</v>
      </c>
      <c r="H7" s="142" t="s">
        <v>44</v>
      </c>
    </row>
    <row r="8" spans="1:19" ht="16">
      <c r="A8" t="s">
        <v>46908</v>
      </c>
      <c r="B8" t="s">
        <v>46909</v>
      </c>
      <c r="E8" t="s">
        <v>46910</v>
      </c>
      <c r="F8" s="138" t="s">
        <v>46911</v>
      </c>
      <c r="G8" t="s">
        <v>46912</v>
      </c>
      <c r="H8" s="142" t="s">
        <v>44</v>
      </c>
    </row>
    <row r="9" spans="1:19" ht="16">
      <c r="A9" t="s">
        <v>46913</v>
      </c>
      <c r="B9" t="s">
        <v>46914</v>
      </c>
      <c r="E9" t="s">
        <v>46915</v>
      </c>
      <c r="F9" s="138" t="s">
        <v>46916</v>
      </c>
      <c r="G9" t="s">
        <v>46917</v>
      </c>
      <c r="H9" s="142" t="s">
        <v>44</v>
      </c>
    </row>
    <row r="10" spans="1:19" ht="16">
      <c r="A10" t="s">
        <v>46918</v>
      </c>
      <c r="B10" t="s">
        <v>46919</v>
      </c>
      <c r="D10" s="138"/>
      <c r="E10" t="s">
        <v>46920</v>
      </c>
      <c r="F10" s="138" t="s">
        <v>46921</v>
      </c>
      <c r="G10" t="s">
        <v>46922</v>
      </c>
      <c r="H10" s="142" t="s">
        <v>44</v>
      </c>
    </row>
    <row r="11" spans="1:19" ht="16">
      <c r="A11" t="s">
        <v>46923</v>
      </c>
      <c r="B11" t="s">
        <v>46924</v>
      </c>
      <c r="D11" s="138"/>
      <c r="E11" t="s">
        <v>46925</v>
      </c>
      <c r="F11" s="138" t="s">
        <v>46926</v>
      </c>
      <c r="G11" t="s">
        <v>46927</v>
      </c>
      <c r="H11" s="142" t="s">
        <v>44</v>
      </c>
      <c r="J11" s="136"/>
    </row>
    <row r="12" spans="1:19" ht="16">
      <c r="A12" t="s">
        <v>46928</v>
      </c>
      <c r="B12" t="s">
        <v>46929</v>
      </c>
      <c r="E12" t="s">
        <v>46930</v>
      </c>
      <c r="F12" s="138" t="s">
        <v>46931</v>
      </c>
      <c r="G12" t="s">
        <v>46932</v>
      </c>
      <c r="H12" s="142" t="s">
        <v>44</v>
      </c>
    </row>
    <row r="13" spans="1:19" ht="16">
      <c r="A13" t="s">
        <v>46933</v>
      </c>
      <c r="B13" t="s">
        <v>46934</v>
      </c>
      <c r="E13" t="s">
        <v>46935</v>
      </c>
      <c r="F13" s="138" t="s">
        <v>46936</v>
      </c>
      <c r="G13" t="s">
        <v>46937</v>
      </c>
      <c r="H13" s="142" t="s">
        <v>44</v>
      </c>
    </row>
    <row r="14" spans="1:19" ht="32">
      <c r="A14" t="s">
        <v>46938</v>
      </c>
      <c r="B14" t="s">
        <v>46939</v>
      </c>
      <c r="E14" t="s">
        <v>46940</v>
      </c>
      <c r="F14" s="138" t="s">
        <v>46941</v>
      </c>
      <c r="G14" s="138" t="s">
        <v>46942</v>
      </c>
      <c r="H14" s="142" t="s">
        <v>44</v>
      </c>
    </row>
    <row r="15" spans="1:19" ht="16">
      <c r="A15" t="s">
        <v>46943</v>
      </c>
      <c r="B15" t="s">
        <v>46944</v>
      </c>
      <c r="E15" t="s">
        <v>46945</v>
      </c>
      <c r="F15" s="138" t="s">
        <v>46946</v>
      </c>
      <c r="G15" t="s">
        <v>46947</v>
      </c>
      <c r="H15" s="142" t="s">
        <v>44</v>
      </c>
    </row>
    <row r="16" spans="1:19" ht="64">
      <c r="A16" t="s">
        <v>46948</v>
      </c>
      <c r="B16" t="s">
        <v>46949</v>
      </c>
      <c r="E16" t="s">
        <v>46950</v>
      </c>
      <c r="F16" s="138" t="s">
        <v>46951</v>
      </c>
      <c r="G16" t="s">
        <v>46952</v>
      </c>
      <c r="H16" s="142" t="s">
        <v>44</v>
      </c>
    </row>
    <row r="17" spans="1:9" ht="16">
      <c r="A17" t="s">
        <v>7261</v>
      </c>
      <c r="B17" t="s">
        <v>46953</v>
      </c>
      <c r="E17" t="s">
        <v>7263</v>
      </c>
      <c r="F17" s="138" t="s">
        <v>46954</v>
      </c>
      <c r="G17" t="s">
        <v>46955</v>
      </c>
      <c r="H17" s="142" t="s">
        <v>44</v>
      </c>
    </row>
    <row r="18" spans="1:9" ht="16">
      <c r="A18" t="s">
        <v>46956</v>
      </c>
      <c r="B18" t="s">
        <v>46957</v>
      </c>
      <c r="E18" t="s">
        <v>46958</v>
      </c>
      <c r="F18" s="138" t="s">
        <v>46959</v>
      </c>
      <c r="G18" t="s">
        <v>46960</v>
      </c>
      <c r="H18" s="142" t="s">
        <v>44</v>
      </c>
    </row>
    <row r="19" spans="1:9" ht="32">
      <c r="A19" t="s">
        <v>46961</v>
      </c>
      <c r="B19" t="s">
        <v>46962</v>
      </c>
      <c r="E19" t="s">
        <v>46963</v>
      </c>
      <c r="F19" s="138" t="s">
        <v>46964</v>
      </c>
      <c r="G19" t="s">
        <v>46965</v>
      </c>
      <c r="H19" s="142" t="s">
        <v>44</v>
      </c>
    </row>
    <row r="20" spans="1:9" ht="16">
      <c r="A20" s="138" t="s">
        <v>46966</v>
      </c>
      <c r="B20" s="138" t="s">
        <v>46967</v>
      </c>
      <c r="C20" s="138"/>
      <c r="D20" s="138"/>
      <c r="E20" s="138" t="s">
        <v>46968</v>
      </c>
      <c r="F20" s="138" t="s">
        <v>46969</v>
      </c>
      <c r="G20" t="s">
        <v>46970</v>
      </c>
      <c r="H20" s="142" t="s">
        <v>44</v>
      </c>
    </row>
    <row r="21" spans="1:9" ht="16">
      <c r="A21" s="138" t="s">
        <v>46971</v>
      </c>
      <c r="B21" s="138" t="s">
        <v>46972</v>
      </c>
      <c r="C21" s="138"/>
      <c r="D21" s="138"/>
      <c r="E21" s="138" t="s">
        <v>46973</v>
      </c>
      <c r="F21" s="138" t="s">
        <v>46974</v>
      </c>
      <c r="G21" t="s">
        <v>46975</v>
      </c>
      <c r="H21" s="142" t="s">
        <v>44</v>
      </c>
    </row>
    <row r="22" spans="1:9" ht="16">
      <c r="A22" s="138" t="s">
        <v>46976</v>
      </c>
      <c r="B22" s="138" t="s">
        <v>46977</v>
      </c>
      <c r="C22" s="138"/>
      <c r="D22" s="138"/>
      <c r="E22" s="138" t="s">
        <v>46978</v>
      </c>
      <c r="F22" s="138" t="s">
        <v>46979</v>
      </c>
      <c r="G22" t="s">
        <v>46980</v>
      </c>
      <c r="H22" s="142" t="s">
        <v>44</v>
      </c>
      <c r="I22" s="324" t="s">
        <v>414</v>
      </c>
    </row>
    <row r="23" spans="1:9" ht="16">
      <c r="A23" s="138" t="s">
        <v>46981</v>
      </c>
      <c r="B23" s="138" t="s">
        <v>46982</v>
      </c>
      <c r="C23" s="138"/>
      <c r="D23" s="138"/>
      <c r="E23" s="138" t="s">
        <v>46983</v>
      </c>
      <c r="F23" s="138" t="s">
        <v>46984</v>
      </c>
      <c r="G23" t="s">
        <v>46985</v>
      </c>
      <c r="H23" s="142" t="s">
        <v>44</v>
      </c>
      <c r="I23" s="324" t="s">
        <v>414</v>
      </c>
    </row>
    <row r="24" spans="1:9">
      <c r="A24" s="138"/>
      <c r="B24" s="138"/>
      <c r="C24" s="138"/>
      <c r="D24" s="138"/>
      <c r="E24" s="138"/>
    </row>
  </sheetData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 filterMode="1"/>
  <dimension ref="A1:R243"/>
  <sheetViews>
    <sheetView zoomScale="160" zoomScaleNormal="160" workbookViewId="0">
      <pane ySplit="5" topLeftCell="A233" activePane="bottomLeft" state="frozen"/>
      <selection pane="bottomLeft" activeCell="D1" sqref="A1:R243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101</v>
      </c>
      <c r="B1" s="143">
        <v>1223</v>
      </c>
      <c r="C1" s="143" t="s">
        <v>4698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98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7" t="s">
        <v>4140</v>
      </c>
      <c r="L5" s="126" t="s">
        <v>34</v>
      </c>
    </row>
    <row r="6" spans="1:18" ht="32" hidden="1">
      <c r="A6" t="s">
        <v>46987</v>
      </c>
      <c r="B6" t="s">
        <v>46988</v>
      </c>
      <c r="E6" t="s">
        <v>46989</v>
      </c>
      <c r="F6" s="138" t="s">
        <v>46990</v>
      </c>
      <c r="G6" t="s">
        <v>46991</v>
      </c>
      <c r="H6" s="142" t="s">
        <v>44</v>
      </c>
    </row>
    <row r="7" spans="1:18" ht="16" hidden="1">
      <c r="A7" t="s">
        <v>46992</v>
      </c>
      <c r="B7" t="s">
        <v>46993</v>
      </c>
      <c r="E7" t="s">
        <v>21581</v>
      </c>
      <c r="F7" s="138" t="s">
        <v>46994</v>
      </c>
      <c r="G7" t="s">
        <v>46995</v>
      </c>
      <c r="H7" s="142" t="s">
        <v>44</v>
      </c>
    </row>
    <row r="8" spans="1:18" ht="16" hidden="1">
      <c r="A8" t="s">
        <v>46996</v>
      </c>
      <c r="B8" t="s">
        <v>2626</v>
      </c>
      <c r="E8" t="s">
        <v>46997</v>
      </c>
      <c r="F8" s="138" t="s">
        <v>46997</v>
      </c>
      <c r="G8" t="s">
        <v>46998</v>
      </c>
      <c r="H8" s="142" t="s">
        <v>44</v>
      </c>
    </row>
    <row r="9" spans="1:18" ht="16" hidden="1">
      <c r="A9" t="s">
        <v>46999</v>
      </c>
      <c r="B9" t="s">
        <v>47000</v>
      </c>
      <c r="E9" t="s">
        <v>47001</v>
      </c>
      <c r="F9" s="138" t="s">
        <v>47002</v>
      </c>
      <c r="G9" t="s">
        <v>47003</v>
      </c>
      <c r="H9" s="142" t="s">
        <v>44</v>
      </c>
    </row>
    <row r="10" spans="1:18" ht="16" hidden="1">
      <c r="A10" t="s">
        <v>47004</v>
      </c>
      <c r="B10" t="s">
        <v>19133</v>
      </c>
      <c r="D10" s="138"/>
      <c r="E10" t="s">
        <v>19136</v>
      </c>
      <c r="F10" s="138" t="s">
        <v>19136</v>
      </c>
      <c r="G10" t="s">
        <v>19136</v>
      </c>
      <c r="H10" s="142" t="s">
        <v>44</v>
      </c>
    </row>
    <row r="11" spans="1:18" ht="16" hidden="1">
      <c r="A11" t="s">
        <v>47005</v>
      </c>
      <c r="B11" t="s">
        <v>19213</v>
      </c>
      <c r="D11" s="138"/>
      <c r="E11" t="s">
        <v>47006</v>
      </c>
      <c r="F11" s="138" t="s">
        <v>47006</v>
      </c>
      <c r="G11" t="s">
        <v>19216</v>
      </c>
      <c r="H11" s="142" t="s">
        <v>44</v>
      </c>
      <c r="J11" s="136"/>
    </row>
    <row r="12" spans="1:18" ht="16" hidden="1">
      <c r="A12" t="s">
        <v>47007</v>
      </c>
      <c r="B12" t="s">
        <v>47008</v>
      </c>
      <c r="E12" t="s">
        <v>47009</v>
      </c>
      <c r="F12" s="138" t="s">
        <v>47010</v>
      </c>
      <c r="G12" t="s">
        <v>47011</v>
      </c>
      <c r="H12" s="142" t="s">
        <v>44</v>
      </c>
    </row>
    <row r="13" spans="1:18" ht="16" hidden="1">
      <c r="A13" t="s">
        <v>47012</v>
      </c>
      <c r="B13" t="s">
        <v>47013</v>
      </c>
      <c r="E13" t="s">
        <v>47014</v>
      </c>
      <c r="F13" s="138" t="s">
        <v>47015</v>
      </c>
      <c r="G13" t="s">
        <v>47016</v>
      </c>
      <c r="H13" s="142" t="s">
        <v>44</v>
      </c>
    </row>
    <row r="14" spans="1:18" ht="16" hidden="1">
      <c r="A14" t="s">
        <v>47017</v>
      </c>
      <c r="B14" t="s">
        <v>19233</v>
      </c>
      <c r="E14" t="s">
        <v>47018</v>
      </c>
      <c r="F14" s="138" t="s">
        <v>47018</v>
      </c>
      <c r="G14" t="s">
        <v>19236</v>
      </c>
      <c r="H14" s="142" t="s">
        <v>44</v>
      </c>
    </row>
    <row r="15" spans="1:18" ht="32" hidden="1">
      <c r="A15" t="s">
        <v>47019</v>
      </c>
      <c r="B15" t="s">
        <v>47020</v>
      </c>
      <c r="E15" t="s">
        <v>47021</v>
      </c>
      <c r="F15" s="138" t="s">
        <v>47022</v>
      </c>
      <c r="G15" t="s">
        <v>47023</v>
      </c>
      <c r="H15" s="142" t="s">
        <v>44</v>
      </c>
    </row>
    <row r="16" spans="1:18" ht="16" hidden="1">
      <c r="A16" t="s">
        <v>47024</v>
      </c>
      <c r="B16" t="s">
        <v>19242</v>
      </c>
      <c r="E16" t="s">
        <v>47025</v>
      </c>
      <c r="F16" s="138" t="s">
        <v>47025</v>
      </c>
      <c r="G16" t="s">
        <v>19245</v>
      </c>
      <c r="H16" s="142" t="s">
        <v>44</v>
      </c>
    </row>
    <row r="17" spans="1:8" ht="16" hidden="1">
      <c r="A17" t="s">
        <v>47026</v>
      </c>
      <c r="B17" t="s">
        <v>47027</v>
      </c>
      <c r="E17" t="s">
        <v>47028</v>
      </c>
      <c r="F17" s="138" t="s">
        <v>47029</v>
      </c>
      <c r="G17" t="s">
        <v>47030</v>
      </c>
      <c r="H17" s="142" t="s">
        <v>44</v>
      </c>
    </row>
    <row r="18" spans="1:8" ht="16" hidden="1">
      <c r="A18" t="s">
        <v>47031</v>
      </c>
      <c r="B18" t="s">
        <v>19246</v>
      </c>
      <c r="E18" t="s">
        <v>47032</v>
      </c>
      <c r="F18" s="138" t="s">
        <v>47032</v>
      </c>
      <c r="G18" t="s">
        <v>19249</v>
      </c>
      <c r="H18" s="142" t="s">
        <v>44</v>
      </c>
    </row>
    <row r="19" spans="1:8" ht="16" hidden="1">
      <c r="A19" t="s">
        <v>47033</v>
      </c>
      <c r="B19" t="s">
        <v>47034</v>
      </c>
      <c r="E19" t="s">
        <v>47035</v>
      </c>
      <c r="F19" s="138" t="s">
        <v>47036</v>
      </c>
      <c r="G19" t="s">
        <v>47037</v>
      </c>
      <c r="H19" s="142" t="s">
        <v>44</v>
      </c>
    </row>
    <row r="20" spans="1:8" ht="16" hidden="1">
      <c r="A20" t="s">
        <v>47038</v>
      </c>
      <c r="B20" t="s">
        <v>47039</v>
      </c>
      <c r="E20" t="s">
        <v>47040</v>
      </c>
      <c r="F20" s="138" t="s">
        <v>47040</v>
      </c>
      <c r="G20" t="s">
        <v>7351</v>
      </c>
      <c r="H20" s="142" t="s">
        <v>44</v>
      </c>
    </row>
    <row r="21" spans="1:8" ht="16" hidden="1">
      <c r="A21" t="s">
        <v>47041</v>
      </c>
      <c r="B21" t="s">
        <v>19153</v>
      </c>
      <c r="E21" t="s">
        <v>13405</v>
      </c>
      <c r="F21" s="138" t="s">
        <v>13405</v>
      </c>
      <c r="G21" t="s">
        <v>19156</v>
      </c>
      <c r="H21" s="142" t="s">
        <v>44</v>
      </c>
    </row>
    <row r="22" spans="1:8" ht="16" hidden="1">
      <c r="A22" t="s">
        <v>19295</v>
      </c>
      <c r="B22" t="s">
        <v>47042</v>
      </c>
      <c r="E22" t="s">
        <v>47043</v>
      </c>
      <c r="F22" s="138" t="s">
        <v>47043</v>
      </c>
      <c r="G22" t="s">
        <v>19299</v>
      </c>
      <c r="H22" s="142" t="s">
        <v>44</v>
      </c>
    </row>
    <row r="23" spans="1:8" ht="16" hidden="1">
      <c r="A23" t="s">
        <v>47044</v>
      </c>
      <c r="B23" t="s">
        <v>47045</v>
      </c>
      <c r="E23" t="s">
        <v>47046</v>
      </c>
      <c r="F23" s="138" t="s">
        <v>47047</v>
      </c>
      <c r="G23" t="s">
        <v>47048</v>
      </c>
      <c r="H23" s="142" t="s">
        <v>44</v>
      </c>
    </row>
    <row r="24" spans="1:8" ht="16" hidden="1">
      <c r="A24" t="s">
        <v>47049</v>
      </c>
      <c r="B24" t="s">
        <v>47050</v>
      </c>
      <c r="E24" t="s">
        <v>47051</v>
      </c>
      <c r="F24" s="138" t="s">
        <v>47051</v>
      </c>
      <c r="G24" t="s">
        <v>19161</v>
      </c>
      <c r="H24" s="142" t="s">
        <v>44</v>
      </c>
    </row>
    <row r="25" spans="1:8" ht="16" hidden="1">
      <c r="A25" t="s">
        <v>47052</v>
      </c>
      <c r="B25" t="s">
        <v>19163</v>
      </c>
      <c r="E25" t="s">
        <v>47053</v>
      </c>
      <c r="F25" s="138" t="s">
        <v>47053</v>
      </c>
      <c r="G25" t="s">
        <v>19166</v>
      </c>
      <c r="H25" s="142" t="s">
        <v>44</v>
      </c>
    </row>
    <row r="26" spans="1:8" ht="16" hidden="1">
      <c r="A26" t="s">
        <v>47054</v>
      </c>
      <c r="B26" t="s">
        <v>19173</v>
      </c>
      <c r="E26" t="s">
        <v>47055</v>
      </c>
      <c r="F26" s="138" t="s">
        <v>47056</v>
      </c>
      <c r="G26" t="s">
        <v>47057</v>
      </c>
      <c r="H26" s="142" t="s">
        <v>44</v>
      </c>
    </row>
    <row r="27" spans="1:8" ht="16" hidden="1">
      <c r="A27" t="s">
        <v>47058</v>
      </c>
      <c r="B27" t="s">
        <v>47059</v>
      </c>
      <c r="E27" t="s">
        <v>47060</v>
      </c>
      <c r="F27" s="138" t="s">
        <v>47061</v>
      </c>
      <c r="G27" t="s">
        <v>47062</v>
      </c>
      <c r="H27" s="142" t="s">
        <v>44</v>
      </c>
    </row>
    <row r="28" spans="1:8" ht="16" hidden="1">
      <c r="A28" t="s">
        <v>47063</v>
      </c>
      <c r="B28" t="s">
        <v>47064</v>
      </c>
      <c r="E28" t="s">
        <v>47065</v>
      </c>
      <c r="F28" s="138" t="s">
        <v>47066</v>
      </c>
      <c r="G28" t="s">
        <v>47067</v>
      </c>
      <c r="H28" s="142" t="s">
        <v>44</v>
      </c>
    </row>
    <row r="29" spans="1:8" ht="16" hidden="1">
      <c r="A29" t="s">
        <v>47068</v>
      </c>
      <c r="B29" t="s">
        <v>47069</v>
      </c>
      <c r="E29" t="s">
        <v>47070</v>
      </c>
      <c r="F29" s="138" t="s">
        <v>47071</v>
      </c>
      <c r="G29" t="s">
        <v>47070</v>
      </c>
      <c r="H29" s="142" t="s">
        <v>44</v>
      </c>
    </row>
    <row r="30" spans="1:8" ht="16" hidden="1">
      <c r="A30" t="s">
        <v>47072</v>
      </c>
      <c r="B30" t="s">
        <v>47073</v>
      </c>
      <c r="E30" t="s">
        <v>47074</v>
      </c>
      <c r="F30" s="138" t="s">
        <v>47075</v>
      </c>
      <c r="G30" t="s">
        <v>47074</v>
      </c>
      <c r="H30" s="142" t="s">
        <v>44</v>
      </c>
    </row>
    <row r="31" spans="1:8" ht="16" hidden="1">
      <c r="A31" t="s">
        <v>47076</v>
      </c>
      <c r="B31" t="s">
        <v>47077</v>
      </c>
      <c r="E31" t="s">
        <v>21584</v>
      </c>
      <c r="F31" s="138" t="s">
        <v>47078</v>
      </c>
      <c r="G31" t="s">
        <v>47079</v>
      </c>
      <c r="H31" s="142" t="s">
        <v>44</v>
      </c>
    </row>
    <row r="32" spans="1:8" ht="16" hidden="1">
      <c r="A32" t="s">
        <v>47080</v>
      </c>
      <c r="B32" t="s">
        <v>19200</v>
      </c>
      <c r="E32" t="s">
        <v>47081</v>
      </c>
      <c r="F32" s="138" t="s">
        <v>47081</v>
      </c>
      <c r="G32" t="s">
        <v>19203</v>
      </c>
      <c r="H32" s="142" t="s">
        <v>44</v>
      </c>
    </row>
    <row r="33" spans="1:8" ht="16" hidden="1">
      <c r="A33" t="s">
        <v>47082</v>
      </c>
      <c r="B33" t="s">
        <v>10332</v>
      </c>
      <c r="E33" t="s">
        <v>10334</v>
      </c>
      <c r="F33" s="138" t="s">
        <v>10334</v>
      </c>
      <c r="G33" t="s">
        <v>10336</v>
      </c>
      <c r="H33" s="142" t="s">
        <v>44</v>
      </c>
    </row>
    <row r="34" spans="1:8" ht="16" hidden="1">
      <c r="A34" t="s">
        <v>47083</v>
      </c>
      <c r="B34" t="s">
        <v>7991</v>
      </c>
      <c r="E34" t="s">
        <v>7992</v>
      </c>
      <c r="F34" s="138" t="s">
        <v>47084</v>
      </c>
      <c r="G34" t="s">
        <v>7994</v>
      </c>
      <c r="H34" s="142" t="s">
        <v>44</v>
      </c>
    </row>
    <row r="35" spans="1:8" ht="16" hidden="1">
      <c r="A35" t="s">
        <v>47085</v>
      </c>
      <c r="B35" t="s">
        <v>47086</v>
      </c>
      <c r="E35" t="s">
        <v>47087</v>
      </c>
      <c r="F35" s="138" t="s">
        <v>47087</v>
      </c>
      <c r="G35" t="s">
        <v>47088</v>
      </c>
      <c r="H35" s="142" t="s">
        <v>44</v>
      </c>
    </row>
    <row r="36" spans="1:8" ht="16" hidden="1">
      <c r="A36" t="s">
        <v>47089</v>
      </c>
      <c r="B36" t="s">
        <v>19251</v>
      </c>
      <c r="E36" t="s">
        <v>19251</v>
      </c>
      <c r="F36" s="138" t="s">
        <v>19251</v>
      </c>
      <c r="G36" t="s">
        <v>19251</v>
      </c>
      <c r="H36" s="142" t="s">
        <v>44</v>
      </c>
    </row>
    <row r="37" spans="1:8" ht="16" hidden="1">
      <c r="A37" t="s">
        <v>47090</v>
      </c>
      <c r="B37" t="s">
        <v>47091</v>
      </c>
      <c r="E37" t="s">
        <v>47092</v>
      </c>
      <c r="F37" s="138" t="s">
        <v>47092</v>
      </c>
      <c r="G37" t="s">
        <v>47092</v>
      </c>
      <c r="H37" s="142" t="s">
        <v>44</v>
      </c>
    </row>
    <row r="38" spans="1:8" ht="16" hidden="1">
      <c r="A38" t="s">
        <v>47093</v>
      </c>
      <c r="B38" t="s">
        <v>19255</v>
      </c>
      <c r="E38" t="s">
        <v>47094</v>
      </c>
      <c r="F38" s="138" t="s">
        <v>47094</v>
      </c>
      <c r="G38" t="s">
        <v>19258</v>
      </c>
      <c r="H38" s="142" t="s">
        <v>44</v>
      </c>
    </row>
    <row r="39" spans="1:8" ht="16" hidden="1">
      <c r="A39" t="s">
        <v>47095</v>
      </c>
      <c r="B39" t="s">
        <v>47096</v>
      </c>
      <c r="E39" t="s">
        <v>14855</v>
      </c>
      <c r="F39" s="138" t="s">
        <v>14855</v>
      </c>
      <c r="G39" t="s">
        <v>7340</v>
      </c>
      <c r="H39" s="142" t="s">
        <v>44</v>
      </c>
    </row>
    <row r="40" spans="1:8" ht="16" hidden="1">
      <c r="A40" t="s">
        <v>47097</v>
      </c>
      <c r="B40" t="s">
        <v>47098</v>
      </c>
      <c r="E40" t="s">
        <v>47099</v>
      </c>
      <c r="F40" s="138" t="s">
        <v>47100</v>
      </c>
      <c r="G40" t="s">
        <v>47101</v>
      </c>
      <c r="H40" s="142" t="s">
        <v>44</v>
      </c>
    </row>
    <row r="41" spans="1:8" ht="16" hidden="1">
      <c r="A41" t="s">
        <v>47102</v>
      </c>
      <c r="B41" t="s">
        <v>47103</v>
      </c>
      <c r="E41" t="s">
        <v>19260</v>
      </c>
      <c r="F41" s="138" t="s">
        <v>19260</v>
      </c>
      <c r="G41" t="s">
        <v>19263</v>
      </c>
      <c r="H41" s="142" t="s">
        <v>44</v>
      </c>
    </row>
    <row r="42" spans="1:8" ht="16" hidden="1">
      <c r="A42" t="s">
        <v>47104</v>
      </c>
      <c r="B42" t="s">
        <v>47105</v>
      </c>
      <c r="E42" t="s">
        <v>47106</v>
      </c>
      <c r="F42" s="138" t="s">
        <v>47107</v>
      </c>
      <c r="G42" t="s">
        <v>47108</v>
      </c>
      <c r="H42" s="142" t="s">
        <v>44</v>
      </c>
    </row>
    <row r="43" spans="1:8" ht="16" hidden="1">
      <c r="A43" t="s">
        <v>47109</v>
      </c>
      <c r="B43" t="s">
        <v>47110</v>
      </c>
      <c r="E43" t="s">
        <v>47111</v>
      </c>
      <c r="F43" s="138" t="s">
        <v>47111</v>
      </c>
      <c r="G43" t="s">
        <v>47112</v>
      </c>
      <c r="H43" s="142" t="s">
        <v>44</v>
      </c>
    </row>
    <row r="44" spans="1:8" ht="16" hidden="1">
      <c r="A44" t="s">
        <v>47113</v>
      </c>
      <c r="B44" t="s">
        <v>47114</v>
      </c>
      <c r="E44" t="s">
        <v>47115</v>
      </c>
      <c r="F44" s="138" t="s">
        <v>47115</v>
      </c>
      <c r="G44" t="s">
        <v>7335</v>
      </c>
      <c r="H44" s="142" t="s">
        <v>44</v>
      </c>
    </row>
    <row r="45" spans="1:8" ht="16" hidden="1">
      <c r="A45" t="s">
        <v>47116</v>
      </c>
      <c r="B45" t="s">
        <v>47117</v>
      </c>
      <c r="E45" t="s">
        <v>47118</v>
      </c>
      <c r="F45" s="138" t="s">
        <v>47119</v>
      </c>
      <c r="G45" t="s">
        <v>47120</v>
      </c>
      <c r="H45" s="142" t="s">
        <v>44</v>
      </c>
    </row>
    <row r="46" spans="1:8" ht="16" hidden="1">
      <c r="A46" t="s">
        <v>47121</v>
      </c>
      <c r="B46" t="s">
        <v>19286</v>
      </c>
      <c r="E46" t="s">
        <v>47122</v>
      </c>
      <c r="F46" s="138" t="s">
        <v>47122</v>
      </c>
      <c r="G46" t="s">
        <v>47123</v>
      </c>
      <c r="H46" s="142" t="s">
        <v>44</v>
      </c>
    </row>
    <row r="47" spans="1:8" ht="32" hidden="1">
      <c r="A47" t="s">
        <v>47124</v>
      </c>
      <c r="B47" t="s">
        <v>47125</v>
      </c>
      <c r="E47" t="s">
        <v>47126</v>
      </c>
      <c r="F47" s="138" t="s">
        <v>47127</v>
      </c>
      <c r="G47" t="s">
        <v>7328</v>
      </c>
      <c r="H47" s="142" t="s">
        <v>44</v>
      </c>
    </row>
    <row r="48" spans="1:8" ht="16" hidden="1">
      <c r="A48" t="s">
        <v>47128</v>
      </c>
      <c r="B48" t="s">
        <v>19168</v>
      </c>
      <c r="E48" t="s">
        <v>47129</v>
      </c>
      <c r="F48" s="138" t="s">
        <v>47129</v>
      </c>
      <c r="G48" t="s">
        <v>19171</v>
      </c>
      <c r="H48" s="142" t="s">
        <v>44</v>
      </c>
    </row>
    <row r="49" spans="1:8" ht="16" hidden="1">
      <c r="A49" t="s">
        <v>47130</v>
      </c>
      <c r="B49" t="s">
        <v>47131</v>
      </c>
      <c r="E49" t="s">
        <v>47132</v>
      </c>
      <c r="F49" s="138" t="s">
        <v>47132</v>
      </c>
      <c r="G49" t="s">
        <v>47133</v>
      </c>
      <c r="H49" s="142" t="s">
        <v>44</v>
      </c>
    </row>
    <row r="50" spans="1:8" ht="16" hidden="1">
      <c r="A50" t="s">
        <v>47134</v>
      </c>
      <c r="B50" t="s">
        <v>19210</v>
      </c>
      <c r="E50" t="s">
        <v>47135</v>
      </c>
      <c r="F50" s="138" t="s">
        <v>47135</v>
      </c>
      <c r="G50" t="s">
        <v>19210</v>
      </c>
      <c r="H50" s="142" t="s">
        <v>44</v>
      </c>
    </row>
    <row r="51" spans="1:8" ht="32" hidden="1">
      <c r="A51" t="s">
        <v>47136</v>
      </c>
      <c r="B51" t="s">
        <v>47137</v>
      </c>
      <c r="E51" t="s">
        <v>47138</v>
      </c>
      <c r="F51" s="138" t="s">
        <v>47139</v>
      </c>
      <c r="G51" t="s">
        <v>47140</v>
      </c>
      <c r="H51" s="142" t="s">
        <v>44</v>
      </c>
    </row>
    <row r="52" spans="1:8" ht="16" hidden="1">
      <c r="A52" t="s">
        <v>7251</v>
      </c>
      <c r="B52" t="s">
        <v>47141</v>
      </c>
      <c r="E52" t="s">
        <v>7253</v>
      </c>
      <c r="F52" s="138" t="s">
        <v>47142</v>
      </c>
      <c r="G52" t="s">
        <v>7254</v>
      </c>
      <c r="H52" s="142" t="s">
        <v>44</v>
      </c>
    </row>
    <row r="53" spans="1:8" ht="16" hidden="1">
      <c r="A53" t="s">
        <v>47143</v>
      </c>
      <c r="B53" t="s">
        <v>47144</v>
      </c>
      <c r="E53" t="s">
        <v>19294</v>
      </c>
      <c r="F53" s="138" t="s">
        <v>19294</v>
      </c>
      <c r="G53" t="s">
        <v>19294</v>
      </c>
      <c r="H53" s="142" t="s">
        <v>44</v>
      </c>
    </row>
    <row r="54" spans="1:8" ht="16" hidden="1">
      <c r="A54" t="s">
        <v>47145</v>
      </c>
      <c r="B54" t="s">
        <v>47146</v>
      </c>
      <c r="E54" t="s">
        <v>47147</v>
      </c>
      <c r="F54" s="138" t="s">
        <v>47148</v>
      </c>
      <c r="G54" t="s">
        <v>47149</v>
      </c>
      <c r="H54" s="142" t="s">
        <v>44</v>
      </c>
    </row>
    <row r="55" spans="1:8" ht="16" hidden="1">
      <c r="A55" t="s">
        <v>47150</v>
      </c>
      <c r="B55" t="s">
        <v>19334</v>
      </c>
      <c r="E55" t="s">
        <v>19337</v>
      </c>
      <c r="F55" s="138" t="s">
        <v>19337</v>
      </c>
      <c r="G55" t="s">
        <v>19337</v>
      </c>
      <c r="H55" s="142" t="s">
        <v>44</v>
      </c>
    </row>
    <row r="56" spans="1:8" ht="48" hidden="1">
      <c r="A56" t="s">
        <v>47151</v>
      </c>
      <c r="B56" t="s">
        <v>47152</v>
      </c>
      <c r="E56" t="s">
        <v>47153</v>
      </c>
      <c r="F56" s="138" t="s">
        <v>47154</v>
      </c>
      <c r="G56" t="s">
        <v>47155</v>
      </c>
      <c r="H56" s="142" t="s">
        <v>44</v>
      </c>
    </row>
    <row r="57" spans="1:8" ht="16" hidden="1">
      <c r="A57" t="s">
        <v>47156</v>
      </c>
      <c r="B57" t="s">
        <v>19338</v>
      </c>
      <c r="E57" t="s">
        <v>47157</v>
      </c>
      <c r="F57" s="138" t="s">
        <v>47157</v>
      </c>
      <c r="G57" t="s">
        <v>19341</v>
      </c>
      <c r="H57" s="142" t="s">
        <v>44</v>
      </c>
    </row>
    <row r="58" spans="1:8" ht="16" hidden="1">
      <c r="A58" t="s">
        <v>47158</v>
      </c>
      <c r="B58" t="s">
        <v>47159</v>
      </c>
      <c r="E58" t="s">
        <v>47160</v>
      </c>
      <c r="F58" s="138" t="s">
        <v>47161</v>
      </c>
      <c r="G58" t="s">
        <v>47162</v>
      </c>
      <c r="H58" s="142" t="s">
        <v>44</v>
      </c>
    </row>
    <row r="59" spans="1:8" ht="16" hidden="1">
      <c r="A59" t="s">
        <v>30619</v>
      </c>
      <c r="B59" t="s">
        <v>47163</v>
      </c>
      <c r="E59" t="s">
        <v>47164</v>
      </c>
      <c r="F59" s="138" t="s">
        <v>47165</v>
      </c>
      <c r="G59" t="s">
        <v>47166</v>
      </c>
      <c r="H59" s="142" t="s">
        <v>44</v>
      </c>
    </row>
    <row r="60" spans="1:8" ht="48" hidden="1">
      <c r="A60" t="s">
        <v>47167</v>
      </c>
      <c r="B60" t="s">
        <v>47168</v>
      </c>
      <c r="E60" t="s">
        <v>47169</v>
      </c>
      <c r="F60" s="138" t="s">
        <v>47170</v>
      </c>
      <c r="G60" t="s">
        <v>47171</v>
      </c>
      <c r="H60" s="142" t="s">
        <v>44</v>
      </c>
    </row>
    <row r="61" spans="1:8" ht="32" hidden="1">
      <c r="A61" t="s">
        <v>47172</v>
      </c>
      <c r="B61" t="s">
        <v>47173</v>
      </c>
      <c r="E61" t="s">
        <v>47174</v>
      </c>
      <c r="F61" s="138" t="s">
        <v>47175</v>
      </c>
      <c r="G61" t="s">
        <v>47176</v>
      </c>
      <c r="H61" s="142" t="s">
        <v>44</v>
      </c>
    </row>
    <row r="62" spans="1:8" ht="16" hidden="1">
      <c r="A62" t="s">
        <v>47177</v>
      </c>
      <c r="B62" t="s">
        <v>19362</v>
      </c>
      <c r="E62" t="s">
        <v>47178</v>
      </c>
      <c r="F62" s="138" t="s">
        <v>47178</v>
      </c>
      <c r="G62" t="s">
        <v>19365</v>
      </c>
      <c r="H62" s="142" t="s">
        <v>44</v>
      </c>
    </row>
    <row r="63" spans="1:8" ht="16" hidden="1">
      <c r="A63" t="s">
        <v>47179</v>
      </c>
      <c r="B63" t="s">
        <v>47180</v>
      </c>
      <c r="E63" t="s">
        <v>47181</v>
      </c>
      <c r="F63" s="138" t="s">
        <v>47182</v>
      </c>
      <c r="G63" t="s">
        <v>47183</v>
      </c>
      <c r="H63" s="142" t="s">
        <v>44</v>
      </c>
    </row>
    <row r="64" spans="1:8" ht="16" hidden="1">
      <c r="A64" t="s">
        <v>47184</v>
      </c>
      <c r="B64" t="s">
        <v>47185</v>
      </c>
      <c r="E64" t="s">
        <v>47186</v>
      </c>
      <c r="F64" s="138" t="s">
        <v>47186</v>
      </c>
      <c r="G64" t="s">
        <v>47187</v>
      </c>
      <c r="H64" s="142" t="s">
        <v>44</v>
      </c>
    </row>
    <row r="65" spans="1:8" ht="16" hidden="1">
      <c r="A65" t="s">
        <v>47188</v>
      </c>
      <c r="B65" t="s">
        <v>19103</v>
      </c>
      <c r="E65" t="s">
        <v>19106</v>
      </c>
      <c r="F65" s="138" t="s">
        <v>47189</v>
      </c>
      <c r="G65" t="s">
        <v>19106</v>
      </c>
      <c r="H65" s="142" t="s">
        <v>44</v>
      </c>
    </row>
    <row r="66" spans="1:8" ht="16" hidden="1">
      <c r="A66" t="s">
        <v>47190</v>
      </c>
      <c r="B66" t="s">
        <v>19108</v>
      </c>
      <c r="E66" t="s">
        <v>19111</v>
      </c>
      <c r="F66" s="138" t="s">
        <v>19111</v>
      </c>
      <c r="G66" t="s">
        <v>19111</v>
      </c>
      <c r="H66" s="142" t="s">
        <v>44</v>
      </c>
    </row>
    <row r="67" spans="1:8" ht="16" hidden="1">
      <c r="A67" t="s">
        <v>47191</v>
      </c>
      <c r="B67" t="s">
        <v>19113</v>
      </c>
      <c r="E67" t="s">
        <v>47192</v>
      </c>
      <c r="F67" s="138" t="s">
        <v>47192</v>
      </c>
      <c r="G67" t="s">
        <v>47192</v>
      </c>
      <c r="H67" s="142" t="s">
        <v>44</v>
      </c>
    </row>
    <row r="68" spans="1:8" ht="16" hidden="1">
      <c r="A68" t="s">
        <v>47193</v>
      </c>
      <c r="B68" t="s">
        <v>19138</v>
      </c>
      <c r="E68" t="s">
        <v>47194</v>
      </c>
      <c r="F68" s="138" t="s">
        <v>47194</v>
      </c>
      <c r="G68" t="s">
        <v>47194</v>
      </c>
      <c r="H68" s="142" t="s">
        <v>44</v>
      </c>
    </row>
    <row r="69" spans="1:8" ht="16" hidden="1">
      <c r="A69" t="s">
        <v>47195</v>
      </c>
      <c r="B69" t="s">
        <v>19143</v>
      </c>
      <c r="E69" t="s">
        <v>19146</v>
      </c>
      <c r="F69" s="138" t="s">
        <v>19146</v>
      </c>
      <c r="G69" t="s">
        <v>19146</v>
      </c>
      <c r="H69" s="142" t="s">
        <v>44</v>
      </c>
    </row>
    <row r="70" spans="1:8" ht="16" hidden="1">
      <c r="A70" t="s">
        <v>47196</v>
      </c>
      <c r="B70" t="s">
        <v>19148</v>
      </c>
      <c r="E70" t="s">
        <v>47197</v>
      </c>
      <c r="F70" s="138" t="s">
        <v>47198</v>
      </c>
      <c r="G70" t="s">
        <v>47197</v>
      </c>
      <c r="H70" s="142" t="s">
        <v>44</v>
      </c>
    </row>
    <row r="71" spans="1:8" ht="16" hidden="1">
      <c r="A71" t="s">
        <v>47199</v>
      </c>
      <c r="B71" t="s">
        <v>19205</v>
      </c>
      <c r="E71" t="s">
        <v>19208</v>
      </c>
      <c r="F71" s="138" t="s">
        <v>19208</v>
      </c>
      <c r="G71" t="s">
        <v>19208</v>
      </c>
      <c r="H71" s="142" t="s">
        <v>44</v>
      </c>
    </row>
    <row r="72" spans="1:8" ht="16" hidden="1">
      <c r="A72" t="s">
        <v>47200</v>
      </c>
      <c r="B72" t="s">
        <v>47201</v>
      </c>
      <c r="E72" t="s">
        <v>47202</v>
      </c>
      <c r="F72" s="138" t="s">
        <v>47203</v>
      </c>
      <c r="G72" t="s">
        <v>47204</v>
      </c>
      <c r="H72" s="142" t="s">
        <v>44</v>
      </c>
    </row>
    <row r="73" spans="1:8" ht="16" hidden="1">
      <c r="A73" t="s">
        <v>47205</v>
      </c>
      <c r="B73" t="s">
        <v>7469</v>
      </c>
      <c r="E73" t="s">
        <v>47206</v>
      </c>
      <c r="F73" s="138" t="s">
        <v>47206</v>
      </c>
      <c r="G73" t="s">
        <v>7472</v>
      </c>
      <c r="H73" s="142" t="s">
        <v>44</v>
      </c>
    </row>
    <row r="74" spans="1:8" ht="32" hidden="1">
      <c r="A74" t="s">
        <v>47207</v>
      </c>
      <c r="B74" t="s">
        <v>47208</v>
      </c>
      <c r="E74" t="s">
        <v>47209</v>
      </c>
      <c r="F74" s="138" t="s">
        <v>47210</v>
      </c>
      <c r="G74" t="s">
        <v>47211</v>
      </c>
      <c r="H74" s="142" t="s">
        <v>44</v>
      </c>
    </row>
    <row r="75" spans="1:8" ht="16" hidden="1">
      <c r="A75" t="s">
        <v>47212</v>
      </c>
      <c r="B75" t="s">
        <v>19343</v>
      </c>
      <c r="E75" t="s">
        <v>47213</v>
      </c>
      <c r="F75" s="138" t="s">
        <v>47213</v>
      </c>
      <c r="G75" t="s">
        <v>19346</v>
      </c>
      <c r="H75" s="142" t="s">
        <v>44</v>
      </c>
    </row>
    <row r="76" spans="1:8" ht="48" hidden="1">
      <c r="A76" t="s">
        <v>47214</v>
      </c>
      <c r="B76" t="s">
        <v>47215</v>
      </c>
      <c r="E76" t="s">
        <v>47216</v>
      </c>
      <c r="F76" s="138" t="s">
        <v>47217</v>
      </c>
      <c r="G76" t="s">
        <v>7393</v>
      </c>
      <c r="H76" s="142" t="s">
        <v>44</v>
      </c>
    </row>
    <row r="77" spans="1:8" ht="48" hidden="1">
      <c r="A77" t="s">
        <v>47218</v>
      </c>
      <c r="B77" t="s">
        <v>47219</v>
      </c>
      <c r="E77" t="s">
        <v>47220</v>
      </c>
      <c r="F77" s="138" t="s">
        <v>47221</v>
      </c>
      <c r="G77" t="s">
        <v>47222</v>
      </c>
      <c r="H77" s="142" t="s">
        <v>44</v>
      </c>
    </row>
    <row r="78" spans="1:8" ht="32" hidden="1">
      <c r="A78" t="s">
        <v>47223</v>
      </c>
      <c r="B78" t="s">
        <v>47224</v>
      </c>
      <c r="E78" t="s">
        <v>47225</v>
      </c>
      <c r="F78" s="138" t="s">
        <v>47226</v>
      </c>
      <c r="G78" t="s">
        <v>47227</v>
      </c>
      <c r="H78" s="142" t="s">
        <v>44</v>
      </c>
    </row>
    <row r="79" spans="1:8" ht="32" hidden="1">
      <c r="A79" t="s">
        <v>47228</v>
      </c>
      <c r="B79" t="s">
        <v>7464</v>
      </c>
      <c r="E79" t="s">
        <v>47229</v>
      </c>
      <c r="F79" s="138" t="s">
        <v>47230</v>
      </c>
      <c r="G79" t="s">
        <v>7467</v>
      </c>
      <c r="H79" s="142" t="s">
        <v>44</v>
      </c>
    </row>
    <row r="80" spans="1:8" ht="64" hidden="1">
      <c r="A80" t="s">
        <v>47231</v>
      </c>
      <c r="B80" t="s">
        <v>7405</v>
      </c>
      <c r="E80" t="s">
        <v>47232</v>
      </c>
      <c r="F80" s="138" t="s">
        <v>47233</v>
      </c>
      <c r="G80" t="s">
        <v>7408</v>
      </c>
      <c r="H80" s="142" t="s">
        <v>44</v>
      </c>
    </row>
    <row r="81" spans="1:8" ht="48" hidden="1">
      <c r="A81" t="s">
        <v>47234</v>
      </c>
      <c r="B81" t="s">
        <v>47235</v>
      </c>
      <c r="E81" t="s">
        <v>7435</v>
      </c>
      <c r="F81" s="138" t="s">
        <v>47236</v>
      </c>
      <c r="G81" t="s">
        <v>47237</v>
      </c>
      <c r="H81" s="142" t="s">
        <v>44</v>
      </c>
    </row>
    <row r="82" spans="1:8" ht="32" hidden="1">
      <c r="A82" t="s">
        <v>21726</v>
      </c>
      <c r="B82" t="s">
        <v>21727</v>
      </c>
      <c r="E82" t="s">
        <v>21728</v>
      </c>
      <c r="F82" s="138" t="s">
        <v>47238</v>
      </c>
      <c r="G82" t="s">
        <v>21729</v>
      </c>
      <c r="H82" s="142" t="s">
        <v>44</v>
      </c>
    </row>
    <row r="83" spans="1:8" ht="16" hidden="1">
      <c r="A83" t="s">
        <v>7103</v>
      </c>
      <c r="B83" t="s">
        <v>47239</v>
      </c>
      <c r="E83" t="s">
        <v>7105</v>
      </c>
      <c r="F83" s="138" t="s">
        <v>47240</v>
      </c>
      <c r="G83" t="s">
        <v>47241</v>
      </c>
      <c r="H83" s="142" t="s">
        <v>44</v>
      </c>
    </row>
    <row r="84" spans="1:8" ht="48" hidden="1">
      <c r="A84" t="s">
        <v>47242</v>
      </c>
      <c r="B84" t="s">
        <v>7427</v>
      </c>
      <c r="E84" t="s">
        <v>47243</v>
      </c>
      <c r="F84" s="138" t="s">
        <v>47244</v>
      </c>
      <c r="G84" t="s">
        <v>7430</v>
      </c>
      <c r="H84" s="142" t="s">
        <v>44</v>
      </c>
    </row>
    <row r="85" spans="1:8" ht="64" hidden="1">
      <c r="A85" t="s">
        <v>47245</v>
      </c>
      <c r="B85" t="s">
        <v>7422</v>
      </c>
      <c r="E85" t="s">
        <v>7425</v>
      </c>
      <c r="F85" s="138" t="s">
        <v>47246</v>
      </c>
      <c r="G85" t="s">
        <v>7425</v>
      </c>
      <c r="H85" s="142" t="s">
        <v>44</v>
      </c>
    </row>
    <row r="86" spans="1:8" ht="48" hidden="1">
      <c r="A86" t="s">
        <v>47247</v>
      </c>
      <c r="B86" t="s">
        <v>47248</v>
      </c>
      <c r="E86" t="s">
        <v>47249</v>
      </c>
      <c r="F86" s="138" t="s">
        <v>47250</v>
      </c>
      <c r="G86" t="s">
        <v>7361</v>
      </c>
      <c r="H86" s="142" t="s">
        <v>44</v>
      </c>
    </row>
    <row r="87" spans="1:8" ht="32" hidden="1">
      <c r="A87" t="s">
        <v>47251</v>
      </c>
      <c r="B87" t="s">
        <v>47252</v>
      </c>
      <c r="E87" t="s">
        <v>47253</v>
      </c>
      <c r="F87" s="138" t="s">
        <v>47254</v>
      </c>
      <c r="G87" t="s">
        <v>47255</v>
      </c>
      <c r="H87" s="142" t="s">
        <v>44</v>
      </c>
    </row>
    <row r="88" spans="1:8" ht="48" hidden="1">
      <c r="A88" t="s">
        <v>47256</v>
      </c>
      <c r="B88" t="s">
        <v>7363</v>
      </c>
      <c r="E88" t="s">
        <v>47257</v>
      </c>
      <c r="F88" s="138" t="s">
        <v>47258</v>
      </c>
      <c r="G88" t="s">
        <v>7366</v>
      </c>
      <c r="H88" s="142" t="s">
        <v>44</v>
      </c>
    </row>
    <row r="89" spans="1:8" ht="32" hidden="1">
      <c r="A89" t="s">
        <v>40264</v>
      </c>
      <c r="B89" t="s">
        <v>7479</v>
      </c>
      <c r="E89" t="s">
        <v>47259</v>
      </c>
      <c r="F89" s="138" t="s">
        <v>47260</v>
      </c>
      <c r="G89" t="s">
        <v>7482</v>
      </c>
      <c r="H89" s="142" t="s">
        <v>44</v>
      </c>
    </row>
    <row r="90" spans="1:8" ht="48" hidden="1">
      <c r="A90" t="s">
        <v>47261</v>
      </c>
      <c r="B90" t="s">
        <v>7417</v>
      </c>
      <c r="E90" t="s">
        <v>47262</v>
      </c>
      <c r="F90" s="138" t="s">
        <v>47263</v>
      </c>
      <c r="G90" t="s">
        <v>47264</v>
      </c>
      <c r="H90" s="142" t="s">
        <v>44</v>
      </c>
    </row>
    <row r="91" spans="1:8" ht="16" hidden="1">
      <c r="A91" t="s">
        <v>47265</v>
      </c>
      <c r="B91" t="s">
        <v>8022</v>
      </c>
      <c r="E91" t="s">
        <v>47266</v>
      </c>
      <c r="F91" s="138" t="s">
        <v>47267</v>
      </c>
      <c r="G91" t="s">
        <v>47268</v>
      </c>
      <c r="H91" s="142" t="s">
        <v>44</v>
      </c>
    </row>
    <row r="92" spans="1:8" ht="64" hidden="1">
      <c r="A92" t="s">
        <v>47269</v>
      </c>
      <c r="B92" t="s">
        <v>7400</v>
      </c>
      <c r="E92" t="s">
        <v>47270</v>
      </c>
      <c r="F92" s="138" t="s">
        <v>47271</v>
      </c>
      <c r="G92" t="s">
        <v>47272</v>
      </c>
      <c r="H92" s="142" t="s">
        <v>44</v>
      </c>
    </row>
    <row r="93" spans="1:8" ht="48" hidden="1">
      <c r="A93" t="s">
        <v>47273</v>
      </c>
      <c r="B93" t="s">
        <v>47274</v>
      </c>
      <c r="E93" t="s">
        <v>47275</v>
      </c>
      <c r="F93" s="138" t="s">
        <v>47276</v>
      </c>
      <c r="G93" t="s">
        <v>47277</v>
      </c>
      <c r="H93" s="142" t="s">
        <v>44</v>
      </c>
    </row>
    <row r="94" spans="1:8" ht="16" hidden="1">
      <c r="A94" t="s">
        <v>23946</v>
      </c>
      <c r="B94" t="s">
        <v>7458</v>
      </c>
      <c r="E94" t="s">
        <v>47278</v>
      </c>
      <c r="F94" s="138" t="s">
        <v>47279</v>
      </c>
      <c r="G94" t="s">
        <v>7462</v>
      </c>
      <c r="H94" s="142" t="s">
        <v>44</v>
      </c>
    </row>
    <row r="95" spans="1:8" ht="16" hidden="1">
      <c r="A95" t="s">
        <v>47280</v>
      </c>
      <c r="B95" t="s">
        <v>47281</v>
      </c>
      <c r="E95" t="s">
        <v>47282</v>
      </c>
      <c r="F95" s="138" t="s">
        <v>47283</v>
      </c>
      <c r="G95" t="s">
        <v>47284</v>
      </c>
      <c r="H95" s="142" t="s">
        <v>44</v>
      </c>
    </row>
    <row r="96" spans="1:8" ht="32" hidden="1">
      <c r="A96" t="s">
        <v>47285</v>
      </c>
      <c r="B96" t="s">
        <v>47286</v>
      </c>
      <c r="E96" t="s">
        <v>47287</v>
      </c>
      <c r="F96" s="138" t="s">
        <v>47288</v>
      </c>
      <c r="G96" t="s">
        <v>47289</v>
      </c>
      <c r="H96" s="142" t="s">
        <v>44</v>
      </c>
    </row>
    <row r="97" spans="1:12" ht="16" hidden="1">
      <c r="A97" t="s">
        <v>47290</v>
      </c>
      <c r="B97" t="s">
        <v>47291</v>
      </c>
      <c r="E97" t="s">
        <v>8268</v>
      </c>
      <c r="F97" s="138" t="s">
        <v>47292</v>
      </c>
      <c r="G97" t="s">
        <v>8268</v>
      </c>
      <c r="H97" s="142" t="s">
        <v>44</v>
      </c>
    </row>
    <row r="98" spans="1:12" ht="32" hidden="1">
      <c r="A98" t="s">
        <v>47293</v>
      </c>
      <c r="B98" t="s">
        <v>7395</v>
      </c>
      <c r="E98" t="s">
        <v>47294</v>
      </c>
      <c r="F98" s="138" t="s">
        <v>47295</v>
      </c>
      <c r="G98" t="s">
        <v>47296</v>
      </c>
      <c r="H98" s="142" t="s">
        <v>44</v>
      </c>
    </row>
    <row r="99" spans="1:12" ht="48" hidden="1">
      <c r="A99" t="s">
        <v>47297</v>
      </c>
      <c r="B99" t="s">
        <v>47298</v>
      </c>
      <c r="E99" t="s">
        <v>47299</v>
      </c>
      <c r="F99" s="138" t="s">
        <v>47300</v>
      </c>
      <c r="G99" t="s">
        <v>47301</v>
      </c>
      <c r="H99" s="142" t="s">
        <v>44</v>
      </c>
    </row>
    <row r="100" spans="1:12" ht="16" hidden="1">
      <c r="A100" t="s">
        <v>47302</v>
      </c>
      <c r="B100" t="s">
        <v>47303</v>
      </c>
      <c r="E100" t="s">
        <v>47304</v>
      </c>
      <c r="F100" s="138" t="s">
        <v>47305</v>
      </c>
      <c r="G100" t="s">
        <v>47306</v>
      </c>
      <c r="H100" s="142" t="s">
        <v>44</v>
      </c>
    </row>
    <row r="101" spans="1:12" ht="32" hidden="1">
      <c r="A101" t="s">
        <v>47307</v>
      </c>
      <c r="B101" t="s">
        <v>47308</v>
      </c>
      <c r="E101" t="s">
        <v>47309</v>
      </c>
      <c r="F101" s="138" t="s">
        <v>47310</v>
      </c>
      <c r="G101" t="s">
        <v>47311</v>
      </c>
      <c r="H101" s="142" t="s">
        <v>44</v>
      </c>
    </row>
    <row r="102" spans="1:12" ht="16" hidden="1">
      <c r="A102" t="s">
        <v>47312</v>
      </c>
      <c r="B102" t="s">
        <v>19269</v>
      </c>
      <c r="E102" t="s">
        <v>19272</v>
      </c>
      <c r="F102" s="138" t="s">
        <v>19272</v>
      </c>
      <c r="G102" t="s">
        <v>19272</v>
      </c>
      <c r="H102" s="142" t="s">
        <v>44</v>
      </c>
    </row>
    <row r="103" spans="1:12" ht="32" hidden="1">
      <c r="A103" t="s">
        <v>47313</v>
      </c>
      <c r="B103" t="s">
        <v>19238</v>
      </c>
      <c r="E103" t="s">
        <v>47314</v>
      </c>
      <c r="F103" s="138" t="s">
        <v>47315</v>
      </c>
      <c r="G103" t="s">
        <v>47316</v>
      </c>
      <c r="H103" s="142" t="s">
        <v>44</v>
      </c>
    </row>
    <row r="104" spans="1:12" ht="16" hidden="1">
      <c r="A104" t="s">
        <v>47317</v>
      </c>
      <c r="B104" t="s">
        <v>47318</v>
      </c>
      <c r="E104" t="s">
        <v>47319</v>
      </c>
      <c r="F104" s="138" t="s">
        <v>47320</v>
      </c>
      <c r="G104" t="s">
        <v>47321</v>
      </c>
      <c r="J104" s="137" t="s">
        <v>794</v>
      </c>
      <c r="K104" t="s">
        <v>54161</v>
      </c>
      <c r="L104" t="s">
        <v>7171</v>
      </c>
    </row>
    <row r="105" spans="1:12" ht="32" hidden="1">
      <c r="A105" t="s">
        <v>47322</v>
      </c>
      <c r="B105" t="s">
        <v>47323</v>
      </c>
      <c r="E105" t="s">
        <v>47324</v>
      </c>
      <c r="F105" s="138" t="s">
        <v>47325</v>
      </c>
      <c r="G105" t="s">
        <v>47326</v>
      </c>
      <c r="H105" s="142" t="s">
        <v>44</v>
      </c>
    </row>
    <row r="106" spans="1:12" ht="16" hidden="1">
      <c r="A106" t="s">
        <v>47327</v>
      </c>
      <c r="B106" t="s">
        <v>47328</v>
      </c>
      <c r="E106" t="s">
        <v>47329</v>
      </c>
      <c r="F106" s="138" t="s">
        <v>47330</v>
      </c>
      <c r="G106" t="s">
        <v>47331</v>
      </c>
      <c r="H106" s="142" t="s">
        <v>44</v>
      </c>
    </row>
    <row r="107" spans="1:12" ht="32" hidden="1">
      <c r="A107" t="s">
        <v>47332</v>
      </c>
      <c r="B107" t="s">
        <v>47333</v>
      </c>
      <c r="E107" t="s">
        <v>47334</v>
      </c>
      <c r="F107" s="138" t="s">
        <v>47335</v>
      </c>
      <c r="G107" t="s">
        <v>47336</v>
      </c>
      <c r="H107" s="142" t="s">
        <v>44</v>
      </c>
    </row>
    <row r="108" spans="1:12" ht="64" hidden="1">
      <c r="A108" t="s">
        <v>47337</v>
      </c>
      <c r="B108" t="s">
        <v>47338</v>
      </c>
      <c r="E108" t="s">
        <v>47339</v>
      </c>
      <c r="F108" s="138" t="s">
        <v>47340</v>
      </c>
      <c r="G108" t="s">
        <v>47341</v>
      </c>
      <c r="H108" s="142" t="s">
        <v>44</v>
      </c>
    </row>
    <row r="109" spans="1:12" ht="16" hidden="1">
      <c r="A109" t="s">
        <v>47342</v>
      </c>
      <c r="B109" t="s">
        <v>47343</v>
      </c>
      <c r="E109" t="s">
        <v>47344</v>
      </c>
      <c r="F109" s="138" t="s">
        <v>47345</v>
      </c>
      <c r="G109" t="s">
        <v>47346</v>
      </c>
      <c r="H109" s="142" t="s">
        <v>44</v>
      </c>
    </row>
    <row r="110" spans="1:12" ht="64" hidden="1">
      <c r="A110" t="s">
        <v>47347</v>
      </c>
      <c r="B110" t="s">
        <v>47348</v>
      </c>
      <c r="E110" t="s">
        <v>47349</v>
      </c>
      <c r="F110" s="138" t="s">
        <v>47350</v>
      </c>
      <c r="G110" t="s">
        <v>8074</v>
      </c>
      <c r="H110" s="142" t="s">
        <v>44</v>
      </c>
    </row>
    <row r="111" spans="1:12" ht="48" hidden="1">
      <c r="A111" t="s">
        <v>47351</v>
      </c>
      <c r="B111" t="s">
        <v>47352</v>
      </c>
      <c r="E111" t="s">
        <v>47353</v>
      </c>
      <c r="F111" s="138" t="s">
        <v>47354</v>
      </c>
      <c r="G111" t="s">
        <v>47355</v>
      </c>
      <c r="H111" s="142" t="s">
        <v>44</v>
      </c>
    </row>
    <row r="112" spans="1:12" ht="96" hidden="1">
      <c r="A112" t="s">
        <v>27120</v>
      </c>
      <c r="B112" t="s">
        <v>47356</v>
      </c>
      <c r="E112" t="s">
        <v>47357</v>
      </c>
      <c r="F112" s="138" t="s">
        <v>47358</v>
      </c>
      <c r="G112" t="s">
        <v>47357</v>
      </c>
      <c r="H112" s="142" t="s">
        <v>44</v>
      </c>
    </row>
    <row r="113" spans="1:8" ht="16" hidden="1">
      <c r="A113" t="s">
        <v>47359</v>
      </c>
      <c r="B113" t="s">
        <v>47360</v>
      </c>
      <c r="E113" t="s">
        <v>47361</v>
      </c>
      <c r="F113" s="138" t="s">
        <v>47362</v>
      </c>
      <c r="G113" t="s">
        <v>47363</v>
      </c>
      <c r="H113" s="142" t="s">
        <v>44</v>
      </c>
    </row>
    <row r="114" spans="1:8" ht="32" hidden="1">
      <c r="A114" t="s">
        <v>47364</v>
      </c>
      <c r="B114" t="s">
        <v>47365</v>
      </c>
      <c r="E114" t="s">
        <v>47366</v>
      </c>
      <c r="F114" s="138" t="s">
        <v>47367</v>
      </c>
      <c r="G114" t="s">
        <v>47368</v>
      </c>
      <c r="H114" s="142" t="s">
        <v>44</v>
      </c>
    </row>
    <row r="115" spans="1:8" ht="16" hidden="1">
      <c r="A115" t="s">
        <v>47369</v>
      </c>
      <c r="B115" t="s">
        <v>47370</v>
      </c>
      <c r="E115" t="s">
        <v>47371</v>
      </c>
      <c r="F115" s="138" t="s">
        <v>47372</v>
      </c>
      <c r="G115" t="s">
        <v>47373</v>
      </c>
      <c r="H115" s="142" t="s">
        <v>44</v>
      </c>
    </row>
    <row r="116" spans="1:8" ht="16" hidden="1">
      <c r="A116" t="s">
        <v>47374</v>
      </c>
      <c r="B116" t="s">
        <v>47375</v>
      </c>
      <c r="E116" t="s">
        <v>47376</v>
      </c>
      <c r="F116" s="138" t="s">
        <v>47377</v>
      </c>
      <c r="G116" s="348" t="s">
        <v>47376</v>
      </c>
      <c r="H116" s="142" t="s">
        <v>44</v>
      </c>
    </row>
    <row r="117" spans="1:8" ht="16" hidden="1">
      <c r="A117" t="s">
        <v>47378</v>
      </c>
      <c r="B117" t="s">
        <v>47379</v>
      </c>
      <c r="E117" t="s">
        <v>47380</v>
      </c>
      <c r="F117" s="138" t="s">
        <v>47381</v>
      </c>
      <c r="G117" t="s">
        <v>47382</v>
      </c>
      <c r="H117" s="142" t="s">
        <v>44</v>
      </c>
    </row>
    <row r="118" spans="1:8" ht="64" hidden="1">
      <c r="A118" t="s">
        <v>47383</v>
      </c>
      <c r="B118" t="s">
        <v>47384</v>
      </c>
      <c r="E118" t="s">
        <v>47385</v>
      </c>
      <c r="F118" s="138" t="s">
        <v>47386</v>
      </c>
      <c r="G118" t="s">
        <v>47387</v>
      </c>
      <c r="H118" s="142" t="s">
        <v>44</v>
      </c>
    </row>
    <row r="119" spans="1:8" ht="48" hidden="1">
      <c r="A119" t="s">
        <v>47388</v>
      </c>
      <c r="B119" t="s">
        <v>47389</v>
      </c>
      <c r="E119" t="s">
        <v>47390</v>
      </c>
      <c r="F119" s="138" t="s">
        <v>47391</v>
      </c>
      <c r="G119" t="s">
        <v>47392</v>
      </c>
      <c r="H119" s="142" t="s">
        <v>44</v>
      </c>
    </row>
    <row r="120" spans="1:8" ht="16" hidden="1">
      <c r="A120" t="s">
        <v>47393</v>
      </c>
      <c r="B120" t="s">
        <v>47394</v>
      </c>
      <c r="E120" t="s">
        <v>47395</v>
      </c>
      <c r="F120" s="138" t="s">
        <v>47396</v>
      </c>
      <c r="G120" t="s">
        <v>47397</v>
      </c>
      <c r="H120" s="142" t="s">
        <v>44</v>
      </c>
    </row>
    <row r="121" spans="1:8" ht="16" hidden="1">
      <c r="A121" t="s">
        <v>47398</v>
      </c>
      <c r="B121" t="s">
        <v>47399</v>
      </c>
      <c r="E121" t="s">
        <v>47400</v>
      </c>
      <c r="F121" s="138" t="s">
        <v>47401</v>
      </c>
      <c r="G121" t="s">
        <v>47400</v>
      </c>
      <c r="H121" s="142" t="s">
        <v>44</v>
      </c>
    </row>
    <row r="122" spans="1:8" ht="48" hidden="1">
      <c r="A122" t="s">
        <v>19390</v>
      </c>
      <c r="B122" t="s">
        <v>19391</v>
      </c>
      <c r="E122" t="s">
        <v>47402</v>
      </c>
      <c r="F122" s="138" t="s">
        <v>47403</v>
      </c>
      <c r="G122" t="s">
        <v>47404</v>
      </c>
      <c r="H122" s="142" t="s">
        <v>44</v>
      </c>
    </row>
    <row r="123" spans="1:8" ht="48" hidden="1">
      <c r="A123" t="s">
        <v>47405</v>
      </c>
      <c r="B123" t="s">
        <v>47406</v>
      </c>
      <c r="E123" t="s">
        <v>47407</v>
      </c>
      <c r="F123" s="138" t="s">
        <v>47408</v>
      </c>
      <c r="G123" t="s">
        <v>47409</v>
      </c>
      <c r="H123" s="142" t="s">
        <v>44</v>
      </c>
    </row>
    <row r="124" spans="1:8" ht="16" hidden="1">
      <c r="A124" t="s">
        <v>47410</v>
      </c>
      <c r="B124" t="s">
        <v>47411</v>
      </c>
      <c r="E124" t="s">
        <v>47412</v>
      </c>
      <c r="F124" s="138" t="s">
        <v>47413</v>
      </c>
      <c r="G124" t="s">
        <v>47414</v>
      </c>
      <c r="H124" s="142" t="s">
        <v>44</v>
      </c>
    </row>
    <row r="125" spans="1:8" ht="16" hidden="1">
      <c r="A125" t="s">
        <v>47415</v>
      </c>
      <c r="B125" t="s">
        <v>47416</v>
      </c>
      <c r="E125" t="s">
        <v>47417</v>
      </c>
      <c r="F125" s="138" t="s">
        <v>47418</v>
      </c>
      <c r="G125" t="s">
        <v>47419</v>
      </c>
      <c r="H125" s="142" t="s">
        <v>44</v>
      </c>
    </row>
    <row r="126" spans="1:8" ht="16" hidden="1">
      <c r="A126" t="s">
        <v>47420</v>
      </c>
      <c r="B126" t="s">
        <v>47421</v>
      </c>
      <c r="E126" t="s">
        <v>47422</v>
      </c>
      <c r="F126" s="138" t="s">
        <v>47423</v>
      </c>
      <c r="G126" t="s">
        <v>47422</v>
      </c>
      <c r="H126" s="142" t="s">
        <v>44</v>
      </c>
    </row>
    <row r="127" spans="1:8" ht="32" hidden="1">
      <c r="A127" t="s">
        <v>29084</v>
      </c>
      <c r="B127" t="s">
        <v>47424</v>
      </c>
      <c r="E127" t="s">
        <v>29084</v>
      </c>
      <c r="F127" s="138" t="s">
        <v>47425</v>
      </c>
      <c r="G127" t="s">
        <v>29084</v>
      </c>
      <c r="H127" s="142" t="s">
        <v>44</v>
      </c>
    </row>
    <row r="128" spans="1:8" ht="32" hidden="1">
      <c r="A128" t="s">
        <v>29680</v>
      </c>
      <c r="B128" t="s">
        <v>47426</v>
      </c>
      <c r="E128" t="s">
        <v>29680</v>
      </c>
      <c r="F128" s="138" t="s">
        <v>47427</v>
      </c>
      <c r="G128" t="s">
        <v>29680</v>
      </c>
      <c r="H128" s="142" t="s">
        <v>44</v>
      </c>
    </row>
    <row r="129" spans="1:8" ht="32" hidden="1">
      <c r="A129" t="s">
        <v>47428</v>
      </c>
      <c r="B129" t="s">
        <v>47429</v>
      </c>
      <c r="E129" t="s">
        <v>47430</v>
      </c>
      <c r="F129" s="138" t="s">
        <v>47431</v>
      </c>
      <c r="G129" t="s">
        <v>47432</v>
      </c>
      <c r="H129" s="142" t="s">
        <v>44</v>
      </c>
    </row>
    <row r="130" spans="1:8" ht="16" hidden="1">
      <c r="A130" t="s">
        <v>47433</v>
      </c>
      <c r="B130" t="s">
        <v>47434</v>
      </c>
      <c r="E130" t="s">
        <v>47435</v>
      </c>
      <c r="F130" s="138" t="s">
        <v>47435</v>
      </c>
      <c r="G130" t="s">
        <v>47436</v>
      </c>
      <c r="H130" s="142" t="s">
        <v>44</v>
      </c>
    </row>
    <row r="131" spans="1:8" ht="64" hidden="1">
      <c r="A131" t="s">
        <v>47437</v>
      </c>
      <c r="B131" t="s">
        <v>47438</v>
      </c>
      <c r="E131" t="s">
        <v>47439</v>
      </c>
      <c r="F131" s="138" t="s">
        <v>47440</v>
      </c>
      <c r="G131" t="s">
        <v>19327</v>
      </c>
      <c r="H131" s="142" t="s">
        <v>44</v>
      </c>
    </row>
    <row r="132" spans="1:8" ht="16" hidden="1">
      <c r="A132" t="s">
        <v>47441</v>
      </c>
      <c r="B132" t="s">
        <v>47442</v>
      </c>
      <c r="E132" t="s">
        <v>47443</v>
      </c>
      <c r="F132" s="138" t="s">
        <v>47443</v>
      </c>
      <c r="G132" t="s">
        <v>47444</v>
      </c>
      <c r="H132" s="142" t="s">
        <v>44</v>
      </c>
    </row>
    <row r="133" spans="1:8" ht="32" hidden="1">
      <c r="A133" t="s">
        <v>47445</v>
      </c>
      <c r="B133" t="s">
        <v>47446</v>
      </c>
      <c r="E133" t="s">
        <v>47447</v>
      </c>
      <c r="F133" s="138" t="s">
        <v>47448</v>
      </c>
      <c r="G133" t="s">
        <v>47449</v>
      </c>
      <c r="H133" s="142" t="s">
        <v>44</v>
      </c>
    </row>
    <row r="134" spans="1:8" ht="32" hidden="1">
      <c r="A134" t="s">
        <v>47450</v>
      </c>
      <c r="B134" t="s">
        <v>47451</v>
      </c>
      <c r="E134" t="s">
        <v>47452</v>
      </c>
      <c r="F134" s="138" t="s">
        <v>47453</v>
      </c>
      <c r="G134" t="s">
        <v>47454</v>
      </c>
      <c r="H134" s="142" t="s">
        <v>44</v>
      </c>
    </row>
    <row r="135" spans="1:8" ht="32" hidden="1">
      <c r="A135" t="s">
        <v>47455</v>
      </c>
      <c r="B135" t="s">
        <v>47456</v>
      </c>
      <c r="E135" t="s">
        <v>47457</v>
      </c>
      <c r="F135" s="138" t="s">
        <v>47458</v>
      </c>
      <c r="G135" t="s">
        <v>47459</v>
      </c>
      <c r="H135" s="142" t="s">
        <v>44</v>
      </c>
    </row>
    <row r="136" spans="1:8" ht="16" hidden="1">
      <c r="A136" t="s">
        <v>47460</v>
      </c>
      <c r="B136" t="s">
        <v>47461</v>
      </c>
      <c r="E136" t="s">
        <v>47462</v>
      </c>
      <c r="F136" s="138" t="s">
        <v>47463</v>
      </c>
      <c r="G136" t="s">
        <v>47464</v>
      </c>
      <c r="H136" s="142" t="s">
        <v>44</v>
      </c>
    </row>
    <row r="137" spans="1:8" ht="16" hidden="1">
      <c r="A137" t="s">
        <v>47465</v>
      </c>
      <c r="B137" t="s">
        <v>47466</v>
      </c>
      <c r="E137" t="s">
        <v>47467</v>
      </c>
      <c r="F137" s="138" t="s">
        <v>47468</v>
      </c>
      <c r="G137" t="s">
        <v>47469</v>
      </c>
      <c r="H137" s="142" t="s">
        <v>44</v>
      </c>
    </row>
    <row r="138" spans="1:8" ht="48" hidden="1">
      <c r="A138" t="s">
        <v>47470</v>
      </c>
      <c r="B138" t="s">
        <v>47471</v>
      </c>
      <c r="E138" t="s">
        <v>47472</v>
      </c>
      <c r="F138" s="138" t="s">
        <v>47473</v>
      </c>
      <c r="G138" t="s">
        <v>47474</v>
      </c>
      <c r="H138" s="142" t="s">
        <v>44</v>
      </c>
    </row>
    <row r="139" spans="1:8" ht="32" hidden="1">
      <c r="A139" t="s">
        <v>47475</v>
      </c>
      <c r="B139" t="s">
        <v>47476</v>
      </c>
      <c r="E139" t="s">
        <v>47477</v>
      </c>
      <c r="F139" s="138" t="s">
        <v>47478</v>
      </c>
      <c r="G139" t="s">
        <v>47479</v>
      </c>
      <c r="H139" s="142" t="s">
        <v>44</v>
      </c>
    </row>
    <row r="140" spans="1:8" ht="32" hidden="1">
      <c r="A140" t="s">
        <v>47480</v>
      </c>
      <c r="B140" t="s">
        <v>47481</v>
      </c>
      <c r="E140" t="s">
        <v>47481</v>
      </c>
      <c r="F140" s="138" t="s">
        <v>47482</v>
      </c>
      <c r="G140" t="s">
        <v>47481</v>
      </c>
      <c r="H140" s="142" t="s">
        <v>44</v>
      </c>
    </row>
    <row r="141" spans="1:8" ht="16" hidden="1">
      <c r="A141" t="s">
        <v>26196</v>
      </c>
      <c r="B141" t="s">
        <v>26196</v>
      </c>
      <c r="E141" t="s">
        <v>26196</v>
      </c>
      <c r="F141" s="138" t="s">
        <v>254</v>
      </c>
      <c r="G141" t="s">
        <v>26196</v>
      </c>
      <c r="H141" s="142" t="s">
        <v>44</v>
      </c>
    </row>
    <row r="142" spans="1:8" ht="16" hidden="1">
      <c r="A142" t="s">
        <v>47483</v>
      </c>
      <c r="B142" t="s">
        <v>47484</v>
      </c>
      <c r="E142" t="s">
        <v>47485</v>
      </c>
      <c r="F142" s="138" t="s">
        <v>254</v>
      </c>
      <c r="G142" t="s">
        <v>47486</v>
      </c>
      <c r="H142" s="142" t="s">
        <v>44</v>
      </c>
    </row>
    <row r="143" spans="1:8" ht="16" hidden="1">
      <c r="A143" t="s">
        <v>47487</v>
      </c>
      <c r="B143" t="s">
        <v>7368</v>
      </c>
      <c r="E143" t="s">
        <v>47488</v>
      </c>
      <c r="F143" s="138" t="s">
        <v>254</v>
      </c>
      <c r="G143" t="s">
        <v>7368</v>
      </c>
      <c r="H143" s="142" t="s">
        <v>44</v>
      </c>
    </row>
    <row r="144" spans="1:8" ht="16" hidden="1">
      <c r="A144" t="s">
        <v>46971</v>
      </c>
      <c r="B144" t="s">
        <v>46972</v>
      </c>
      <c r="E144" t="s">
        <v>46973</v>
      </c>
      <c r="F144" s="138" t="s">
        <v>254</v>
      </c>
      <c r="G144" t="s">
        <v>47489</v>
      </c>
      <c r="H144" s="142" t="s">
        <v>44</v>
      </c>
    </row>
    <row r="145" spans="1:12" ht="16" hidden="1">
      <c r="A145" t="s">
        <v>7113</v>
      </c>
      <c r="B145" t="s">
        <v>7342</v>
      </c>
      <c r="E145" t="s">
        <v>7114</v>
      </c>
      <c r="F145" s="138" t="s">
        <v>254</v>
      </c>
      <c r="G145" t="s">
        <v>7346</v>
      </c>
      <c r="H145" s="142" t="s">
        <v>44</v>
      </c>
    </row>
    <row r="146" spans="1:12" ht="16" hidden="1">
      <c r="A146" t="s">
        <v>47490</v>
      </c>
      <c r="B146" t="s">
        <v>47491</v>
      </c>
      <c r="E146" t="s">
        <v>47492</v>
      </c>
      <c r="F146" s="138" t="s">
        <v>254</v>
      </c>
      <c r="G146" t="s">
        <v>47493</v>
      </c>
      <c r="H146" s="142" t="s">
        <v>44</v>
      </c>
    </row>
    <row r="147" spans="1:12" ht="16" hidden="1">
      <c r="A147" t="s">
        <v>47494</v>
      </c>
      <c r="B147" t="s">
        <v>47495</v>
      </c>
      <c r="E147" t="s">
        <v>47496</v>
      </c>
      <c r="F147" s="138" t="s">
        <v>254</v>
      </c>
      <c r="G147" t="s">
        <v>47497</v>
      </c>
      <c r="H147" s="142" t="s">
        <v>44</v>
      </c>
    </row>
    <row r="148" spans="1:12" ht="16" hidden="1">
      <c r="A148" t="s">
        <v>47498</v>
      </c>
      <c r="B148" t="s">
        <v>47499</v>
      </c>
      <c r="E148" t="s">
        <v>47500</v>
      </c>
      <c r="F148" s="138" t="s">
        <v>254</v>
      </c>
      <c r="G148" t="s">
        <v>47501</v>
      </c>
      <c r="H148" s="142" t="s">
        <v>44</v>
      </c>
      <c r="J148" s="137" t="s">
        <v>414</v>
      </c>
      <c r="L148" t="s">
        <v>47502</v>
      </c>
    </row>
    <row r="149" spans="1:12" ht="16" hidden="1">
      <c r="A149" t="s">
        <v>30226</v>
      </c>
      <c r="B149" t="s">
        <v>30226</v>
      </c>
      <c r="E149" t="s">
        <v>30226</v>
      </c>
      <c r="F149" s="138" t="s">
        <v>254</v>
      </c>
      <c r="G149" t="s">
        <v>30226</v>
      </c>
      <c r="H149" s="142" t="s">
        <v>44</v>
      </c>
    </row>
    <row r="150" spans="1:12" ht="16" hidden="1">
      <c r="A150" t="s">
        <v>47503</v>
      </c>
      <c r="B150" t="s">
        <v>47504</v>
      </c>
      <c r="E150" t="s">
        <v>47505</v>
      </c>
      <c r="F150" s="138" t="s">
        <v>254</v>
      </c>
      <c r="G150" t="s">
        <v>47506</v>
      </c>
      <c r="H150" s="142" t="s">
        <v>44</v>
      </c>
    </row>
    <row r="151" spans="1:12" ht="16" hidden="1">
      <c r="A151" t="s">
        <v>47507</v>
      </c>
      <c r="B151" t="s">
        <v>47508</v>
      </c>
      <c r="E151" t="s">
        <v>47509</v>
      </c>
      <c r="F151" s="138" t="s">
        <v>254</v>
      </c>
      <c r="G151" t="s">
        <v>47510</v>
      </c>
      <c r="H151" s="142" t="s">
        <v>44</v>
      </c>
    </row>
    <row r="152" spans="1:12" ht="16" hidden="1">
      <c r="A152" t="s">
        <v>47511</v>
      </c>
      <c r="B152" t="s">
        <v>47512</v>
      </c>
      <c r="E152" t="s">
        <v>47513</v>
      </c>
      <c r="F152" s="138" t="s">
        <v>254</v>
      </c>
      <c r="G152" t="s">
        <v>47513</v>
      </c>
      <c r="H152" s="142" t="s">
        <v>44</v>
      </c>
    </row>
    <row r="153" spans="1:12" ht="16" hidden="1">
      <c r="A153" t="s">
        <v>47514</v>
      </c>
      <c r="B153" t="s">
        <v>8242</v>
      </c>
      <c r="E153" t="s">
        <v>8243</v>
      </c>
      <c r="F153" s="138" t="s">
        <v>254</v>
      </c>
      <c r="G153" t="s">
        <v>8243</v>
      </c>
      <c r="H153" s="142" t="s">
        <v>44</v>
      </c>
    </row>
    <row r="154" spans="1:12" ht="16" hidden="1">
      <c r="A154" t="s">
        <v>47515</v>
      </c>
      <c r="B154" t="s">
        <v>47516</v>
      </c>
      <c r="E154" t="s">
        <v>47517</v>
      </c>
      <c r="F154" s="138" t="s">
        <v>254</v>
      </c>
      <c r="G154" t="s">
        <v>47518</v>
      </c>
      <c r="H154" s="142" t="s">
        <v>44</v>
      </c>
    </row>
    <row r="155" spans="1:12" ht="16" hidden="1">
      <c r="A155" t="s">
        <v>47519</v>
      </c>
      <c r="B155" t="s">
        <v>47520</v>
      </c>
      <c r="E155" t="s">
        <v>47521</v>
      </c>
      <c r="F155" s="138" t="s">
        <v>254</v>
      </c>
      <c r="G155" t="s">
        <v>47522</v>
      </c>
      <c r="H155" s="142" t="s">
        <v>44</v>
      </c>
    </row>
    <row r="156" spans="1:12" ht="16" hidden="1">
      <c r="A156" t="s">
        <v>47523</v>
      </c>
      <c r="B156" t="s">
        <v>47524</v>
      </c>
      <c r="E156" t="s">
        <v>47525</v>
      </c>
      <c r="F156" s="138" t="s">
        <v>254</v>
      </c>
      <c r="G156" t="s">
        <v>47526</v>
      </c>
      <c r="H156" s="142" t="s">
        <v>44</v>
      </c>
    </row>
    <row r="157" spans="1:12" ht="16" hidden="1">
      <c r="A157" t="s">
        <v>47527</v>
      </c>
      <c r="B157" t="s">
        <v>47528</v>
      </c>
      <c r="E157" t="s">
        <v>47529</v>
      </c>
      <c r="F157" s="138" t="s">
        <v>254</v>
      </c>
      <c r="G157" t="s">
        <v>47530</v>
      </c>
      <c r="H157" s="142" t="s">
        <v>44</v>
      </c>
    </row>
    <row r="158" spans="1:12" ht="16" hidden="1">
      <c r="A158" t="s">
        <v>47531</v>
      </c>
      <c r="B158" t="s">
        <v>47532</v>
      </c>
      <c r="E158" t="s">
        <v>47533</v>
      </c>
      <c r="F158" s="138" t="s">
        <v>254</v>
      </c>
      <c r="G158" t="s">
        <v>47533</v>
      </c>
      <c r="H158" s="142" t="s">
        <v>44</v>
      </c>
    </row>
    <row r="159" spans="1:12" ht="16" hidden="1">
      <c r="A159" t="s">
        <v>47534</v>
      </c>
      <c r="B159" t="s">
        <v>47535</v>
      </c>
      <c r="E159" t="s">
        <v>47536</v>
      </c>
      <c r="F159" s="138" t="s">
        <v>254</v>
      </c>
      <c r="G159" t="s">
        <v>47537</v>
      </c>
      <c r="H159" s="142" t="s">
        <v>44</v>
      </c>
    </row>
    <row r="160" spans="1:12" ht="16" hidden="1">
      <c r="A160" t="s">
        <v>47538</v>
      </c>
      <c r="B160" t="s">
        <v>47539</v>
      </c>
      <c r="E160" t="s">
        <v>47540</v>
      </c>
      <c r="F160" s="138" t="s">
        <v>254</v>
      </c>
      <c r="G160" t="s">
        <v>47541</v>
      </c>
      <c r="H160" s="142" t="s">
        <v>44</v>
      </c>
    </row>
    <row r="161" spans="1:8" ht="16" hidden="1">
      <c r="A161" t="s">
        <v>41473</v>
      </c>
      <c r="B161" t="s">
        <v>41473</v>
      </c>
      <c r="E161" t="s">
        <v>47542</v>
      </c>
      <c r="F161" s="138" t="s">
        <v>254</v>
      </c>
      <c r="G161" t="s">
        <v>47542</v>
      </c>
      <c r="H161" s="142" t="s">
        <v>44</v>
      </c>
    </row>
    <row r="162" spans="1:8" ht="16" hidden="1">
      <c r="A162" t="s">
        <v>47543</v>
      </c>
      <c r="B162" t="s">
        <v>47544</v>
      </c>
      <c r="E162" t="s">
        <v>47545</v>
      </c>
      <c r="F162" s="138" t="s">
        <v>254</v>
      </c>
      <c r="G162" t="s">
        <v>47546</v>
      </c>
      <c r="H162" s="142" t="s">
        <v>44</v>
      </c>
    </row>
    <row r="163" spans="1:8" ht="16" hidden="1">
      <c r="A163" t="s">
        <v>47547</v>
      </c>
      <c r="B163" t="s">
        <v>47548</v>
      </c>
      <c r="E163" t="s">
        <v>47549</v>
      </c>
      <c r="F163" s="138" t="s">
        <v>254</v>
      </c>
      <c r="G163" t="s">
        <v>47550</v>
      </c>
      <c r="H163" s="142" t="s">
        <v>44</v>
      </c>
    </row>
    <row r="164" spans="1:8" ht="16" hidden="1">
      <c r="A164" t="s">
        <v>47551</v>
      </c>
      <c r="B164" t="s">
        <v>47552</v>
      </c>
      <c r="E164" t="s">
        <v>47553</v>
      </c>
      <c r="F164" s="138" t="s">
        <v>254</v>
      </c>
      <c r="G164" t="s">
        <v>47553</v>
      </c>
      <c r="H164" s="142" t="s">
        <v>44</v>
      </c>
    </row>
    <row r="165" spans="1:8" ht="16" hidden="1">
      <c r="A165" t="s">
        <v>47554</v>
      </c>
      <c r="B165" t="s">
        <v>47555</v>
      </c>
      <c r="E165" t="s">
        <v>47556</v>
      </c>
      <c r="F165" s="138" t="s">
        <v>254</v>
      </c>
      <c r="G165" t="s">
        <v>47556</v>
      </c>
      <c r="H165" s="142" t="s">
        <v>44</v>
      </c>
    </row>
    <row r="166" spans="1:8" ht="16" hidden="1">
      <c r="A166" t="s">
        <v>47557</v>
      </c>
      <c r="B166" t="s">
        <v>47558</v>
      </c>
      <c r="E166" t="s">
        <v>47559</v>
      </c>
      <c r="F166" s="138" t="s">
        <v>254</v>
      </c>
      <c r="G166" t="s">
        <v>47559</v>
      </c>
      <c r="H166" s="142" t="s">
        <v>44</v>
      </c>
    </row>
    <row r="167" spans="1:8" ht="16" hidden="1">
      <c r="A167" t="s">
        <v>47560</v>
      </c>
      <c r="B167" t="s">
        <v>47561</v>
      </c>
      <c r="E167" t="s">
        <v>47562</v>
      </c>
      <c r="F167" s="138" t="s">
        <v>254</v>
      </c>
      <c r="G167" t="s">
        <v>47562</v>
      </c>
      <c r="H167" s="142" t="s">
        <v>44</v>
      </c>
    </row>
    <row r="168" spans="1:8" ht="32" hidden="1">
      <c r="A168" t="s">
        <v>47563</v>
      </c>
      <c r="B168" t="s">
        <v>47564</v>
      </c>
      <c r="E168" t="s">
        <v>47565</v>
      </c>
      <c r="F168" s="138" t="s">
        <v>47566</v>
      </c>
      <c r="G168" t="s">
        <v>47567</v>
      </c>
      <c r="H168" s="142" t="s">
        <v>44</v>
      </c>
    </row>
    <row r="169" spans="1:8" hidden="1">
      <c r="A169" t="s">
        <v>47568</v>
      </c>
      <c r="B169" t="s">
        <v>10321</v>
      </c>
      <c r="E169" t="s">
        <v>8336</v>
      </c>
      <c r="G169" t="s">
        <v>8336</v>
      </c>
      <c r="H169" s="142" t="s">
        <v>44</v>
      </c>
    </row>
    <row r="170" spans="1:8" hidden="1">
      <c r="A170" t="s">
        <v>47569</v>
      </c>
      <c r="B170" t="s">
        <v>47570</v>
      </c>
      <c r="E170" t="s">
        <v>47571</v>
      </c>
      <c r="G170" t="s">
        <v>47572</v>
      </c>
      <c r="H170" s="142" t="s">
        <v>44</v>
      </c>
    </row>
    <row r="171" spans="1:8" hidden="1">
      <c r="A171" t="s">
        <v>47573</v>
      </c>
      <c r="B171" t="s">
        <v>47574</v>
      </c>
      <c r="E171" t="s">
        <v>47574</v>
      </c>
      <c r="G171" t="s">
        <v>47575</v>
      </c>
      <c r="H171" s="142" t="s">
        <v>44</v>
      </c>
    </row>
    <row r="172" spans="1:8" hidden="1">
      <c r="A172" t="s">
        <v>47576</v>
      </c>
      <c r="B172" t="s">
        <v>47577</v>
      </c>
      <c r="E172" t="s">
        <v>47578</v>
      </c>
      <c r="G172" t="s">
        <v>47579</v>
      </c>
      <c r="H172" s="142" t="s">
        <v>44</v>
      </c>
    </row>
    <row r="173" spans="1:8" hidden="1">
      <c r="A173" t="s">
        <v>8943</v>
      </c>
      <c r="B173" t="s">
        <v>7971</v>
      </c>
      <c r="E173" t="s">
        <v>8944</v>
      </c>
      <c r="G173" t="s">
        <v>7974</v>
      </c>
      <c r="H173" s="142" t="s">
        <v>44</v>
      </c>
    </row>
    <row r="174" spans="1:8" hidden="1">
      <c r="A174" t="s">
        <v>47580</v>
      </c>
      <c r="B174" t="s">
        <v>47581</v>
      </c>
      <c r="E174" t="s">
        <v>47582</v>
      </c>
      <c r="G174" t="s">
        <v>47583</v>
      </c>
      <c r="H174" s="142" t="s">
        <v>44</v>
      </c>
    </row>
    <row r="175" spans="1:8" hidden="1">
      <c r="A175" t="s">
        <v>7140</v>
      </c>
      <c r="B175" t="s">
        <v>47584</v>
      </c>
      <c r="E175" t="s">
        <v>7142</v>
      </c>
      <c r="G175" t="s">
        <v>47585</v>
      </c>
      <c r="H175" s="142" t="s">
        <v>44</v>
      </c>
    </row>
    <row r="176" spans="1:8" hidden="1">
      <c r="A176" t="s">
        <v>47586</v>
      </c>
      <c r="B176" t="s">
        <v>47587</v>
      </c>
      <c r="E176" t="s">
        <v>47588</v>
      </c>
      <c r="G176" t="s">
        <v>47589</v>
      </c>
      <c r="H176" s="142" t="s">
        <v>44</v>
      </c>
    </row>
    <row r="177" spans="1:12" hidden="1">
      <c r="A177" t="s">
        <v>47590</v>
      </c>
      <c r="B177" t="s">
        <v>47591</v>
      </c>
      <c r="E177" t="s">
        <v>47592</v>
      </c>
      <c r="G177" t="s">
        <v>47593</v>
      </c>
      <c r="H177" s="142" t="s">
        <v>44</v>
      </c>
    </row>
    <row r="178" spans="1:12" hidden="1">
      <c r="A178" t="s">
        <v>47594</v>
      </c>
      <c r="B178" t="s">
        <v>47595</v>
      </c>
      <c r="E178" t="s">
        <v>47596</v>
      </c>
      <c r="G178" t="s">
        <v>47597</v>
      </c>
      <c r="H178" s="142" t="s">
        <v>44</v>
      </c>
    </row>
    <row r="179" spans="1:12" hidden="1">
      <c r="A179" t="s">
        <v>47598</v>
      </c>
      <c r="B179" t="s">
        <v>47599</v>
      </c>
      <c r="E179" t="s">
        <v>47600</v>
      </c>
      <c r="G179" t="s">
        <v>47600</v>
      </c>
      <c r="H179" s="142" t="s">
        <v>44</v>
      </c>
    </row>
    <row r="180" spans="1:12" hidden="1">
      <c r="A180" t="s">
        <v>47601</v>
      </c>
      <c r="B180" t="s">
        <v>47602</v>
      </c>
      <c r="E180" t="s">
        <v>47603</v>
      </c>
      <c r="G180" t="s">
        <v>47604</v>
      </c>
      <c r="H180" s="142" t="s">
        <v>44</v>
      </c>
    </row>
    <row r="181" spans="1:12" ht="80" hidden="1">
      <c r="A181" t="s">
        <v>47605</v>
      </c>
      <c r="B181" t="s">
        <v>47606</v>
      </c>
      <c r="E181" t="s">
        <v>47607</v>
      </c>
      <c r="F181" s="138" t="s">
        <v>47608</v>
      </c>
      <c r="G181" t="s">
        <v>47609</v>
      </c>
      <c r="H181" s="142" t="s">
        <v>44</v>
      </c>
    </row>
    <row r="182" spans="1:12" ht="128" hidden="1">
      <c r="A182" t="s">
        <v>47610</v>
      </c>
      <c r="B182" t="s">
        <v>47611</v>
      </c>
      <c r="E182" t="s">
        <v>47612</v>
      </c>
      <c r="F182" s="138" t="s">
        <v>47613</v>
      </c>
      <c r="H182" s="142" t="s">
        <v>44</v>
      </c>
    </row>
    <row r="183" spans="1:12" ht="32" hidden="1">
      <c r="A183" t="s">
        <v>47614</v>
      </c>
      <c r="B183" t="s">
        <v>47615</v>
      </c>
      <c r="E183" t="s">
        <v>47616</v>
      </c>
      <c r="F183" s="138" t="s">
        <v>47617</v>
      </c>
      <c r="G183" t="s">
        <v>47618</v>
      </c>
      <c r="H183" s="142" t="s">
        <v>44</v>
      </c>
      <c r="I183" s="137" t="s">
        <v>704</v>
      </c>
    </row>
    <row r="184" spans="1:12" ht="64" hidden="1">
      <c r="A184" t="s">
        <v>47619</v>
      </c>
      <c r="B184" t="s">
        <v>47620</v>
      </c>
      <c r="E184" t="s">
        <v>47621</v>
      </c>
      <c r="F184" s="138" t="s">
        <v>47622</v>
      </c>
      <c r="G184" t="s">
        <v>47621</v>
      </c>
      <c r="H184" s="142" t="s">
        <v>44</v>
      </c>
      <c r="I184" s="137" t="s">
        <v>704</v>
      </c>
    </row>
    <row r="185" spans="1:12" ht="32" hidden="1">
      <c r="A185" t="s">
        <v>47623</v>
      </c>
      <c r="B185" t="s">
        <v>47624</v>
      </c>
      <c r="E185" t="s">
        <v>47625</v>
      </c>
      <c r="F185" s="138" t="s">
        <v>47626</v>
      </c>
      <c r="G185" t="s">
        <v>47627</v>
      </c>
      <c r="H185" s="142" t="s">
        <v>44</v>
      </c>
      <c r="I185" s="137" t="s">
        <v>704</v>
      </c>
    </row>
    <row r="186" spans="1:12" ht="32" hidden="1">
      <c r="A186" t="s">
        <v>7189</v>
      </c>
      <c r="B186" t="s">
        <v>47628</v>
      </c>
      <c r="E186" t="s">
        <v>7192</v>
      </c>
      <c r="F186" s="138" t="s">
        <v>47629</v>
      </c>
      <c r="G186" t="s">
        <v>7192</v>
      </c>
      <c r="I186" s="137" t="s">
        <v>704</v>
      </c>
      <c r="J186" s="137" t="s">
        <v>794</v>
      </c>
      <c r="K186" t="s">
        <v>54161</v>
      </c>
      <c r="L186" t="s">
        <v>7171</v>
      </c>
    </row>
    <row r="187" spans="1:12" ht="80" hidden="1">
      <c r="A187" t="s">
        <v>47630</v>
      </c>
      <c r="B187" t="s">
        <v>47631</v>
      </c>
      <c r="E187" t="s">
        <v>47632</v>
      </c>
      <c r="F187" s="138" t="s">
        <v>47633</v>
      </c>
      <c r="G187" t="s">
        <v>47634</v>
      </c>
      <c r="H187" s="142" t="s">
        <v>44</v>
      </c>
      <c r="I187" s="137" t="s">
        <v>2552</v>
      </c>
    </row>
    <row r="188" spans="1:12" ht="32" hidden="1">
      <c r="A188" t="s">
        <v>47635</v>
      </c>
      <c r="B188" t="s">
        <v>47636</v>
      </c>
      <c r="E188" t="s">
        <v>47637</v>
      </c>
      <c r="F188" s="138" t="s">
        <v>47638</v>
      </c>
      <c r="G188" t="s">
        <v>47639</v>
      </c>
      <c r="H188" s="142" t="s">
        <v>44</v>
      </c>
      <c r="I188" s="137" t="s">
        <v>2552</v>
      </c>
    </row>
    <row r="189" spans="1:12" ht="16" hidden="1">
      <c r="A189" t="s">
        <v>47640</v>
      </c>
      <c r="B189" t="s">
        <v>47641</v>
      </c>
      <c r="E189" t="s">
        <v>47642</v>
      </c>
      <c r="F189" s="138" t="s">
        <v>47643</v>
      </c>
      <c r="G189" t="s">
        <v>47644</v>
      </c>
      <c r="H189" s="142" t="s">
        <v>44</v>
      </c>
      <c r="I189" s="137" t="s">
        <v>2552</v>
      </c>
    </row>
    <row r="190" spans="1:12" ht="32" hidden="1">
      <c r="A190" t="s">
        <v>47645</v>
      </c>
      <c r="B190" t="s">
        <v>47646</v>
      </c>
      <c r="E190" t="s">
        <v>47647</v>
      </c>
      <c r="F190" s="138" t="s">
        <v>47648</v>
      </c>
      <c r="G190" t="s">
        <v>47649</v>
      </c>
      <c r="H190" s="142" t="s">
        <v>44</v>
      </c>
      <c r="I190" s="137" t="s">
        <v>2552</v>
      </c>
    </row>
    <row r="191" spans="1:12" ht="16" hidden="1">
      <c r="A191" t="s">
        <v>47650</v>
      </c>
      <c r="B191" t="s">
        <v>47651</v>
      </c>
      <c r="E191" t="s">
        <v>47652</v>
      </c>
      <c r="F191" s="138" t="s">
        <v>47653</v>
      </c>
      <c r="G191" t="s">
        <v>47654</v>
      </c>
      <c r="H191" s="142" t="s">
        <v>44</v>
      </c>
      <c r="I191" s="137" t="s">
        <v>2552</v>
      </c>
    </row>
    <row r="192" spans="1:12" ht="32" hidden="1">
      <c r="A192" t="s">
        <v>47655</v>
      </c>
      <c r="B192" t="s">
        <v>47656</v>
      </c>
      <c r="E192" t="s">
        <v>47657</v>
      </c>
      <c r="F192" s="138" t="s">
        <v>47658</v>
      </c>
      <c r="G192" t="s">
        <v>10305</v>
      </c>
      <c r="H192" s="142" t="s">
        <v>44</v>
      </c>
      <c r="I192" s="137" t="s">
        <v>2552</v>
      </c>
    </row>
    <row r="193" spans="1:9" ht="16" hidden="1">
      <c r="A193" t="s">
        <v>47659</v>
      </c>
      <c r="B193" t="s">
        <v>47660</v>
      </c>
      <c r="E193" t="s">
        <v>47661</v>
      </c>
      <c r="F193" s="138" t="s">
        <v>47662</v>
      </c>
      <c r="G193" t="s">
        <v>47663</v>
      </c>
      <c r="H193" s="142" t="s">
        <v>44</v>
      </c>
      <c r="I193" s="137" t="s">
        <v>2552</v>
      </c>
    </row>
    <row r="194" spans="1:9" ht="16" hidden="1">
      <c r="A194" t="s">
        <v>47664</v>
      </c>
      <c r="B194" t="s">
        <v>47665</v>
      </c>
      <c r="E194" t="s">
        <v>47666</v>
      </c>
      <c r="F194" s="138" t="s">
        <v>47667</v>
      </c>
      <c r="G194" t="s">
        <v>47668</v>
      </c>
      <c r="H194" s="142" t="s">
        <v>44</v>
      </c>
      <c r="I194" s="137" t="s">
        <v>2552</v>
      </c>
    </row>
    <row r="195" spans="1:9" ht="32" hidden="1">
      <c r="A195" t="s">
        <v>47669</v>
      </c>
      <c r="B195" t="s">
        <v>47670</v>
      </c>
      <c r="E195" t="s">
        <v>47671</v>
      </c>
      <c r="F195" s="138" t="s">
        <v>47672</v>
      </c>
      <c r="G195" t="s">
        <v>47673</v>
      </c>
      <c r="H195" s="142" t="s">
        <v>44</v>
      </c>
      <c r="I195" s="137" t="s">
        <v>2552</v>
      </c>
    </row>
    <row r="196" spans="1:9" ht="48" hidden="1">
      <c r="A196" t="s">
        <v>47674</v>
      </c>
      <c r="B196" t="s">
        <v>47675</v>
      </c>
      <c r="E196" t="s">
        <v>47676</v>
      </c>
      <c r="F196" s="138" t="s">
        <v>47677</v>
      </c>
      <c r="G196" t="s">
        <v>47678</v>
      </c>
      <c r="H196" s="142" t="s">
        <v>44</v>
      </c>
      <c r="I196" s="137" t="s">
        <v>2552</v>
      </c>
    </row>
    <row r="197" spans="1:9" ht="32" hidden="1">
      <c r="A197" t="s">
        <v>47679</v>
      </c>
      <c r="B197" t="s">
        <v>47680</v>
      </c>
      <c r="E197" t="s">
        <v>47681</v>
      </c>
      <c r="F197" s="138" t="s">
        <v>47682</v>
      </c>
      <c r="G197" t="s">
        <v>47683</v>
      </c>
      <c r="H197" s="142" t="s">
        <v>44</v>
      </c>
      <c r="I197" s="137" t="s">
        <v>2552</v>
      </c>
    </row>
    <row r="198" spans="1:9" ht="48" hidden="1">
      <c r="A198" t="s">
        <v>47684</v>
      </c>
      <c r="B198" t="s">
        <v>47685</v>
      </c>
      <c r="E198" t="s">
        <v>47686</v>
      </c>
      <c r="F198" s="138" t="s">
        <v>47687</v>
      </c>
      <c r="G198" t="s">
        <v>47688</v>
      </c>
      <c r="H198" s="142" t="s">
        <v>44</v>
      </c>
      <c r="I198" s="137" t="s">
        <v>2552</v>
      </c>
    </row>
    <row r="199" spans="1:9" ht="16" hidden="1">
      <c r="A199" t="s">
        <v>47689</v>
      </c>
      <c r="B199" t="s">
        <v>47690</v>
      </c>
      <c r="E199" t="s">
        <v>47691</v>
      </c>
      <c r="F199" s="138" t="s">
        <v>47692</v>
      </c>
      <c r="G199" t="s">
        <v>47691</v>
      </c>
      <c r="H199" s="142" t="s">
        <v>44</v>
      </c>
      <c r="I199" s="137" t="s">
        <v>2552</v>
      </c>
    </row>
    <row r="200" spans="1:9" ht="16" hidden="1">
      <c r="A200" t="s">
        <v>47693</v>
      </c>
      <c r="B200" t="s">
        <v>47694</v>
      </c>
      <c r="E200" t="s">
        <v>47695</v>
      </c>
      <c r="F200" s="138" t="s">
        <v>47696</v>
      </c>
      <c r="G200" t="s">
        <v>47695</v>
      </c>
      <c r="H200" s="142" t="s">
        <v>44</v>
      </c>
      <c r="I200" s="137" t="s">
        <v>2552</v>
      </c>
    </row>
    <row r="201" spans="1:9" ht="16" hidden="1">
      <c r="A201" t="s">
        <v>47697</v>
      </c>
      <c r="B201" t="s">
        <v>47698</v>
      </c>
      <c r="E201" t="s">
        <v>47699</v>
      </c>
      <c r="F201" s="138" t="s">
        <v>47700</v>
      </c>
      <c r="G201" t="s">
        <v>47699</v>
      </c>
      <c r="H201" s="142" t="s">
        <v>44</v>
      </c>
      <c r="I201" s="137" t="s">
        <v>2552</v>
      </c>
    </row>
    <row r="202" spans="1:9" ht="32" hidden="1">
      <c r="A202" t="s">
        <v>47701</v>
      </c>
      <c r="B202" t="s">
        <v>47702</v>
      </c>
      <c r="E202" t="s">
        <v>47703</v>
      </c>
      <c r="F202" s="138" t="s">
        <v>47704</v>
      </c>
      <c r="G202" t="s">
        <v>47705</v>
      </c>
      <c r="H202" s="142" t="s">
        <v>44</v>
      </c>
      <c r="I202" s="137" t="s">
        <v>2552</v>
      </c>
    </row>
    <row r="203" spans="1:9" ht="48" hidden="1">
      <c r="A203" t="s">
        <v>47706</v>
      </c>
      <c r="B203" t="s">
        <v>47707</v>
      </c>
      <c r="E203" t="s">
        <v>47708</v>
      </c>
      <c r="F203" s="138" t="s">
        <v>47709</v>
      </c>
      <c r="G203" t="s">
        <v>47710</v>
      </c>
      <c r="H203" s="142" t="s">
        <v>44</v>
      </c>
      <c r="I203" s="137" t="s">
        <v>2552</v>
      </c>
    </row>
    <row r="204" spans="1:9" ht="16" hidden="1">
      <c r="A204" t="s">
        <v>47711</v>
      </c>
      <c r="B204" t="s">
        <v>47712</v>
      </c>
      <c r="E204" t="s">
        <v>47713</v>
      </c>
      <c r="F204" s="138" t="s">
        <v>47714</v>
      </c>
      <c r="G204" t="s">
        <v>47715</v>
      </c>
      <c r="H204" s="142" t="s">
        <v>44</v>
      </c>
      <c r="I204" s="137" t="s">
        <v>2552</v>
      </c>
    </row>
    <row r="205" spans="1:9" ht="32" hidden="1">
      <c r="A205" t="s">
        <v>47716</v>
      </c>
      <c r="B205" t="s">
        <v>47717</v>
      </c>
      <c r="E205" t="s">
        <v>47718</v>
      </c>
      <c r="F205" s="138" t="s">
        <v>47719</v>
      </c>
      <c r="G205" t="s">
        <v>47720</v>
      </c>
      <c r="H205" s="142" t="s">
        <v>44</v>
      </c>
      <c r="I205" s="136" t="s">
        <v>112</v>
      </c>
    </row>
    <row r="206" spans="1:9" ht="32" hidden="1">
      <c r="A206" t="s">
        <v>47721</v>
      </c>
      <c r="B206" t="s">
        <v>47722</v>
      </c>
      <c r="E206" t="s">
        <v>47723</v>
      </c>
      <c r="F206" s="138" t="s">
        <v>47724</v>
      </c>
      <c r="G206" t="s">
        <v>47725</v>
      </c>
      <c r="H206" s="142" t="s">
        <v>44</v>
      </c>
      <c r="I206" s="137" t="s">
        <v>414</v>
      </c>
    </row>
    <row r="207" spans="1:9" ht="16" hidden="1">
      <c r="A207" t="s">
        <v>47726</v>
      </c>
      <c r="B207" t="s">
        <v>47727</v>
      </c>
      <c r="E207" t="s">
        <v>47728</v>
      </c>
      <c r="F207" s="138" t="s">
        <v>47729</v>
      </c>
      <c r="G207" t="s">
        <v>47730</v>
      </c>
      <c r="H207" s="142" t="s">
        <v>44</v>
      </c>
      <c r="I207" s="137" t="s">
        <v>414</v>
      </c>
    </row>
    <row r="208" spans="1:9" ht="32" hidden="1">
      <c r="A208" t="s">
        <v>47731</v>
      </c>
      <c r="B208" t="s">
        <v>47732</v>
      </c>
      <c r="E208" t="s">
        <v>47733</v>
      </c>
      <c r="F208" s="138" t="s">
        <v>47734</v>
      </c>
      <c r="G208" t="s">
        <v>47735</v>
      </c>
      <c r="H208" s="142" t="s">
        <v>44</v>
      </c>
      <c r="I208" s="137" t="s">
        <v>414</v>
      </c>
    </row>
    <row r="209" spans="1:9" ht="32" hidden="1">
      <c r="A209" t="s">
        <v>47736</v>
      </c>
      <c r="B209" t="s">
        <v>47737</v>
      </c>
      <c r="E209" t="s">
        <v>47738</v>
      </c>
      <c r="F209" s="138" t="s">
        <v>47739</v>
      </c>
      <c r="G209" t="s">
        <v>47740</v>
      </c>
      <c r="H209" s="142" t="s">
        <v>44</v>
      </c>
      <c r="I209" s="137" t="s">
        <v>414</v>
      </c>
    </row>
    <row r="210" spans="1:9" ht="32" hidden="1">
      <c r="A210" t="s">
        <v>47741</v>
      </c>
      <c r="B210" t="s">
        <v>47742</v>
      </c>
      <c r="E210" t="s">
        <v>47743</v>
      </c>
      <c r="F210" s="138" t="s">
        <v>47744</v>
      </c>
      <c r="G210" t="s">
        <v>47745</v>
      </c>
      <c r="H210" s="142" t="s">
        <v>44</v>
      </c>
      <c r="I210" s="137" t="s">
        <v>414</v>
      </c>
    </row>
    <row r="211" spans="1:9" ht="16" hidden="1">
      <c r="A211" t="s">
        <v>47746</v>
      </c>
      <c r="B211" t="s">
        <v>47747</v>
      </c>
      <c r="E211" t="s">
        <v>47748</v>
      </c>
      <c r="F211" s="138" t="s">
        <v>47749</v>
      </c>
      <c r="G211" t="s">
        <v>47750</v>
      </c>
      <c r="H211" s="142" t="s">
        <v>44</v>
      </c>
      <c r="I211" s="137" t="s">
        <v>414</v>
      </c>
    </row>
    <row r="212" spans="1:9" ht="48" hidden="1">
      <c r="A212" t="s">
        <v>47751</v>
      </c>
      <c r="B212" t="s">
        <v>47752</v>
      </c>
      <c r="E212" t="s">
        <v>47753</v>
      </c>
      <c r="F212" s="138" t="s">
        <v>47754</v>
      </c>
      <c r="G212" t="s">
        <v>47755</v>
      </c>
      <c r="H212" s="142" t="s">
        <v>44</v>
      </c>
      <c r="I212" s="137" t="s">
        <v>414</v>
      </c>
    </row>
    <row r="213" spans="1:9" ht="64" hidden="1">
      <c r="A213" t="s">
        <v>47756</v>
      </c>
      <c r="B213" t="s">
        <v>47757</v>
      </c>
      <c r="E213" t="s">
        <v>47758</v>
      </c>
      <c r="F213" s="138" t="s">
        <v>47759</v>
      </c>
      <c r="G213" t="s">
        <v>47760</v>
      </c>
      <c r="H213" s="142" t="s">
        <v>44</v>
      </c>
      <c r="I213" s="137" t="s">
        <v>414</v>
      </c>
    </row>
    <row r="214" spans="1:9" ht="48" hidden="1">
      <c r="A214" t="s">
        <v>47761</v>
      </c>
      <c r="B214" t="s">
        <v>47762</v>
      </c>
      <c r="E214" t="s">
        <v>47763</v>
      </c>
      <c r="F214" s="138" t="s">
        <v>47764</v>
      </c>
      <c r="G214" t="s">
        <v>46590</v>
      </c>
      <c r="H214" s="142" t="s">
        <v>44</v>
      </c>
      <c r="I214" s="137" t="s">
        <v>414</v>
      </c>
    </row>
    <row r="215" spans="1:9" ht="48" hidden="1">
      <c r="A215" t="s">
        <v>47765</v>
      </c>
      <c r="B215" t="s">
        <v>47766</v>
      </c>
      <c r="E215" t="s">
        <v>47767</v>
      </c>
      <c r="F215" s="138" t="s">
        <v>47768</v>
      </c>
      <c r="G215" t="s">
        <v>47769</v>
      </c>
      <c r="H215" s="142" t="s">
        <v>44</v>
      </c>
      <c r="I215" s="137" t="s">
        <v>414</v>
      </c>
    </row>
    <row r="216" spans="1:9" ht="48" hidden="1">
      <c r="A216" t="s">
        <v>47770</v>
      </c>
      <c r="B216" t="s">
        <v>47771</v>
      </c>
      <c r="E216" t="s">
        <v>47772</v>
      </c>
      <c r="F216" s="138" t="s">
        <v>47773</v>
      </c>
      <c r="G216" t="s">
        <v>47772</v>
      </c>
      <c r="H216" s="142" t="s">
        <v>44</v>
      </c>
      <c r="I216" s="137" t="s">
        <v>414</v>
      </c>
    </row>
    <row r="217" spans="1:9" ht="32" hidden="1">
      <c r="A217" t="s">
        <v>47774</v>
      </c>
      <c r="B217" t="s">
        <v>47775</v>
      </c>
      <c r="E217" t="s">
        <v>47776</v>
      </c>
      <c r="F217" s="138" t="s">
        <v>47777</v>
      </c>
      <c r="G217" t="s">
        <v>47776</v>
      </c>
      <c r="H217" s="142" t="s">
        <v>44</v>
      </c>
      <c r="I217" s="137" t="s">
        <v>414</v>
      </c>
    </row>
    <row r="218" spans="1:9" ht="16" hidden="1">
      <c r="A218" t="s">
        <v>35979</v>
      </c>
      <c r="B218" t="s">
        <v>47778</v>
      </c>
      <c r="E218" t="s">
        <v>47779</v>
      </c>
      <c r="F218" s="138" t="s">
        <v>47780</v>
      </c>
      <c r="G218" t="s">
        <v>47781</v>
      </c>
      <c r="H218" s="142" t="s">
        <v>44</v>
      </c>
      <c r="I218" s="137" t="s">
        <v>414</v>
      </c>
    </row>
    <row r="219" spans="1:9" ht="48" hidden="1">
      <c r="A219" t="s">
        <v>47782</v>
      </c>
      <c r="B219" t="s">
        <v>47783</v>
      </c>
      <c r="E219" t="s">
        <v>47784</v>
      </c>
      <c r="F219" s="138" t="s">
        <v>47785</v>
      </c>
      <c r="G219" t="s">
        <v>47786</v>
      </c>
      <c r="H219" s="142" t="s">
        <v>44</v>
      </c>
      <c r="I219" s="137" t="s">
        <v>414</v>
      </c>
    </row>
    <row r="220" spans="1:9" ht="32" hidden="1">
      <c r="A220" t="s">
        <v>47787</v>
      </c>
      <c r="B220" t="s">
        <v>47788</v>
      </c>
      <c r="E220" t="s">
        <v>47789</v>
      </c>
      <c r="F220" s="138" t="s">
        <v>47790</v>
      </c>
      <c r="G220" t="s">
        <v>47789</v>
      </c>
      <c r="H220" s="142" t="s">
        <v>44</v>
      </c>
      <c r="I220" s="137" t="s">
        <v>414</v>
      </c>
    </row>
    <row r="221" spans="1:9" ht="16" hidden="1">
      <c r="A221" t="s">
        <v>47791</v>
      </c>
      <c r="B221" t="s">
        <v>47792</v>
      </c>
      <c r="E221" t="s">
        <v>47793</v>
      </c>
      <c r="F221" s="138" t="s">
        <v>47794</v>
      </c>
      <c r="G221" t="s">
        <v>47795</v>
      </c>
      <c r="H221" s="142" t="s">
        <v>44</v>
      </c>
      <c r="I221" s="137" t="s">
        <v>414</v>
      </c>
    </row>
    <row r="222" spans="1:9" ht="48" hidden="1">
      <c r="A222" t="s">
        <v>47796</v>
      </c>
      <c r="B222" t="s">
        <v>47797</v>
      </c>
      <c r="C222" s="138" t="s">
        <v>47798</v>
      </c>
      <c r="E222" t="s">
        <v>47799</v>
      </c>
      <c r="F222" s="138" t="s">
        <v>47800</v>
      </c>
      <c r="G222" t="s">
        <v>47801</v>
      </c>
      <c r="H222" s="142" t="s">
        <v>44</v>
      </c>
      <c r="I222" s="137" t="s">
        <v>414</v>
      </c>
    </row>
    <row r="223" spans="1:9" ht="32" hidden="1">
      <c r="A223" t="s">
        <v>47802</v>
      </c>
      <c r="B223" t="s">
        <v>47803</v>
      </c>
      <c r="E223" t="s">
        <v>47804</v>
      </c>
      <c r="F223" s="138" t="s">
        <v>47805</v>
      </c>
      <c r="G223" t="s">
        <v>47806</v>
      </c>
      <c r="H223" s="142" t="s">
        <v>44</v>
      </c>
      <c r="I223" s="137" t="s">
        <v>414</v>
      </c>
    </row>
    <row r="224" spans="1:9" ht="32" hidden="1">
      <c r="A224" t="s">
        <v>47807</v>
      </c>
      <c r="B224" t="s">
        <v>47808</v>
      </c>
      <c r="C224" s="138" t="s">
        <v>47809</v>
      </c>
      <c r="E224" t="s">
        <v>47810</v>
      </c>
      <c r="F224" s="138" t="s">
        <v>47811</v>
      </c>
      <c r="G224" t="s">
        <v>47812</v>
      </c>
      <c r="H224" s="142" t="s">
        <v>44</v>
      </c>
      <c r="I224" s="137" t="s">
        <v>414</v>
      </c>
    </row>
    <row r="225" spans="1:9" ht="32" hidden="1">
      <c r="A225" t="s">
        <v>47813</v>
      </c>
      <c r="B225" t="s">
        <v>47814</v>
      </c>
      <c r="E225" t="s">
        <v>47815</v>
      </c>
      <c r="F225" s="138" t="s">
        <v>47816</v>
      </c>
      <c r="G225" t="s">
        <v>47817</v>
      </c>
      <c r="H225" s="142" t="s">
        <v>44</v>
      </c>
      <c r="I225" s="137" t="s">
        <v>414</v>
      </c>
    </row>
    <row r="226" spans="1:9" ht="48" hidden="1">
      <c r="A226" t="s">
        <v>47818</v>
      </c>
      <c r="B226" t="s">
        <v>47819</v>
      </c>
      <c r="E226" t="s">
        <v>47820</v>
      </c>
      <c r="F226" s="138" t="s">
        <v>47821</v>
      </c>
      <c r="G226" t="s">
        <v>47822</v>
      </c>
      <c r="H226" s="142" t="s">
        <v>44</v>
      </c>
      <c r="I226" s="137" t="s">
        <v>414</v>
      </c>
    </row>
    <row r="227" spans="1:9" ht="16" hidden="1">
      <c r="A227" t="s">
        <v>47823</v>
      </c>
      <c r="B227" t="s">
        <v>47824</v>
      </c>
      <c r="E227" t="s">
        <v>47825</v>
      </c>
      <c r="F227" s="138" t="s">
        <v>47826</v>
      </c>
      <c r="G227" t="s">
        <v>47827</v>
      </c>
      <c r="H227" s="142" t="s">
        <v>44</v>
      </c>
      <c r="I227" s="137" t="s">
        <v>414</v>
      </c>
    </row>
    <row r="228" spans="1:9" ht="32" hidden="1">
      <c r="A228" t="s">
        <v>47828</v>
      </c>
      <c r="B228" t="s">
        <v>47829</v>
      </c>
      <c r="E228" t="s">
        <v>47830</v>
      </c>
      <c r="F228" s="138" t="s">
        <v>47831</v>
      </c>
      <c r="G228" t="s">
        <v>47832</v>
      </c>
      <c r="H228" s="142" t="s">
        <v>44</v>
      </c>
      <c r="I228" s="137" t="s">
        <v>414</v>
      </c>
    </row>
    <row r="229" spans="1:9" ht="64" hidden="1">
      <c r="A229" t="s">
        <v>47833</v>
      </c>
      <c r="B229" t="s">
        <v>47834</v>
      </c>
      <c r="E229" t="s">
        <v>47835</v>
      </c>
      <c r="F229" s="138" t="s">
        <v>47836</v>
      </c>
      <c r="G229" t="s">
        <v>47837</v>
      </c>
      <c r="H229" s="142" t="s">
        <v>44</v>
      </c>
      <c r="I229" s="137" t="s">
        <v>414</v>
      </c>
    </row>
    <row r="230" spans="1:9" ht="32" hidden="1">
      <c r="A230" t="s">
        <v>47838</v>
      </c>
      <c r="B230" t="s">
        <v>47839</v>
      </c>
      <c r="E230" t="s">
        <v>47840</v>
      </c>
      <c r="F230" s="138" t="s">
        <v>47841</v>
      </c>
      <c r="G230" t="s">
        <v>47842</v>
      </c>
      <c r="H230" s="142" t="s">
        <v>44</v>
      </c>
      <c r="I230" s="137" t="s">
        <v>414</v>
      </c>
    </row>
    <row r="231" spans="1:9" ht="32" hidden="1">
      <c r="A231" t="s">
        <v>47843</v>
      </c>
      <c r="B231" t="s">
        <v>47844</v>
      </c>
      <c r="E231" t="s">
        <v>47845</v>
      </c>
      <c r="F231" s="138" t="s">
        <v>47846</v>
      </c>
      <c r="G231" t="s">
        <v>47847</v>
      </c>
      <c r="H231" s="142" t="s">
        <v>44</v>
      </c>
      <c r="I231" s="137" t="s">
        <v>414</v>
      </c>
    </row>
    <row r="232" spans="1:9" ht="32" hidden="1">
      <c r="A232" t="s">
        <v>47848</v>
      </c>
      <c r="B232" t="s">
        <v>47849</v>
      </c>
      <c r="E232" t="s">
        <v>47849</v>
      </c>
      <c r="F232" s="138" t="s">
        <v>47850</v>
      </c>
      <c r="G232" t="s">
        <v>47849</v>
      </c>
      <c r="H232" s="142" t="s">
        <v>44</v>
      </c>
      <c r="I232" s="137" t="s">
        <v>414</v>
      </c>
    </row>
    <row r="233" spans="1:9" ht="48">
      <c r="A233" t="s">
        <v>47851</v>
      </c>
      <c r="B233" t="s">
        <v>47852</v>
      </c>
      <c r="E233" t="s">
        <v>47853</v>
      </c>
      <c r="F233" s="138" t="s">
        <v>47854</v>
      </c>
      <c r="H233" s="142" t="s">
        <v>44</v>
      </c>
      <c r="I233" s="137" t="s">
        <v>794</v>
      </c>
    </row>
    <row r="234" spans="1:9" ht="48">
      <c r="A234" t="s">
        <v>47855</v>
      </c>
      <c r="B234" t="s">
        <v>47856</v>
      </c>
      <c r="E234" t="s">
        <v>47857</v>
      </c>
      <c r="F234" s="138" t="s">
        <v>47858</v>
      </c>
      <c r="H234" s="142" t="s">
        <v>44</v>
      </c>
      <c r="I234" s="137" t="s">
        <v>794</v>
      </c>
    </row>
    <row r="235" spans="1:9" ht="32">
      <c r="A235" t="s">
        <v>47859</v>
      </c>
      <c r="B235" t="s">
        <v>47860</v>
      </c>
      <c r="E235" t="s">
        <v>47861</v>
      </c>
      <c r="F235" s="138" t="s">
        <v>47862</v>
      </c>
      <c r="H235" s="142" t="s">
        <v>44</v>
      </c>
      <c r="I235" s="137" t="s">
        <v>794</v>
      </c>
    </row>
    <row r="236" spans="1:9" ht="64">
      <c r="A236" t="s">
        <v>47863</v>
      </c>
      <c r="B236" t="s">
        <v>47864</v>
      </c>
      <c r="E236" t="s">
        <v>47865</v>
      </c>
      <c r="F236" s="138" t="s">
        <v>47866</v>
      </c>
      <c r="H236" s="142" t="s">
        <v>44</v>
      </c>
      <c r="I236" s="137" t="s">
        <v>794</v>
      </c>
    </row>
    <row r="237" spans="1:9" ht="32">
      <c r="A237" t="s">
        <v>47867</v>
      </c>
      <c r="B237" t="s">
        <v>47868</v>
      </c>
      <c r="E237" t="s">
        <v>47869</v>
      </c>
      <c r="F237" s="138" t="s">
        <v>47870</v>
      </c>
      <c r="H237" s="142" t="s">
        <v>44</v>
      </c>
      <c r="I237" s="137" t="s">
        <v>794</v>
      </c>
    </row>
    <row r="238" spans="1:9" ht="48">
      <c r="A238" t="s">
        <v>47871</v>
      </c>
      <c r="B238" t="s">
        <v>47872</v>
      </c>
      <c r="E238" t="s">
        <v>47873</v>
      </c>
      <c r="F238" s="138" t="s">
        <v>47874</v>
      </c>
      <c r="H238" s="142" t="s">
        <v>44</v>
      </c>
      <c r="I238" s="137" t="s">
        <v>794</v>
      </c>
    </row>
    <row r="239" spans="1:9" ht="32">
      <c r="A239" t="s">
        <v>47875</v>
      </c>
      <c r="B239" t="s">
        <v>47876</v>
      </c>
      <c r="E239" t="s">
        <v>47877</v>
      </c>
      <c r="F239" s="138" t="s">
        <v>47878</v>
      </c>
      <c r="H239" s="142" t="s">
        <v>44</v>
      </c>
      <c r="I239" s="137" t="s">
        <v>794</v>
      </c>
    </row>
    <row r="240" spans="1:9" ht="16">
      <c r="A240" t="s">
        <v>47879</v>
      </c>
      <c r="B240" t="s">
        <v>47880</v>
      </c>
      <c r="E240" t="s">
        <v>47881</v>
      </c>
      <c r="F240" s="138" t="s">
        <v>47882</v>
      </c>
      <c r="H240" s="142" t="s">
        <v>44</v>
      </c>
      <c r="I240" s="137" t="s">
        <v>794</v>
      </c>
    </row>
    <row r="241" spans="1:9" ht="32">
      <c r="A241" t="s">
        <v>47883</v>
      </c>
      <c r="B241" t="s">
        <v>47884</v>
      </c>
      <c r="E241" t="s">
        <v>47885</v>
      </c>
      <c r="F241" s="138" t="s">
        <v>47886</v>
      </c>
      <c r="H241" s="142" t="s">
        <v>44</v>
      </c>
      <c r="I241" s="137" t="s">
        <v>794</v>
      </c>
    </row>
    <row r="242" spans="1:9" ht="16">
      <c r="A242" t="s">
        <v>47887</v>
      </c>
      <c r="B242" t="s">
        <v>47888</v>
      </c>
      <c r="E242" t="s">
        <v>47889</v>
      </c>
      <c r="F242" s="138" t="s">
        <v>47890</v>
      </c>
      <c r="I242" s="137" t="s">
        <v>794</v>
      </c>
    </row>
    <row r="243" spans="1:9" ht="48">
      <c r="A243" t="s">
        <v>47891</v>
      </c>
      <c r="B243" t="s">
        <v>47892</v>
      </c>
      <c r="E243" t="s">
        <v>47893</v>
      </c>
      <c r="F243" s="138" t="s">
        <v>47894</v>
      </c>
      <c r="H243" s="142" t="s">
        <v>44</v>
      </c>
      <c r="I243" s="137" t="s">
        <v>794</v>
      </c>
    </row>
  </sheetData>
  <autoFilter ref="A5:L243" xr:uid="{2C37AEE7-1F3C-F94D-BA52-642063F73B0B}">
    <filterColumn colId="8">
      <filters>
        <filter val="3.1.21"/>
      </filters>
    </filterColumn>
  </autoFilter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56"/>
  <sheetViews>
    <sheetView zoomScale="150" zoomScaleNormal="150" workbookViewId="0">
      <pane ySplit="5" topLeftCell="A38" activePane="bottomLeft" state="frozen"/>
      <selection pane="bottomLeft" activeCell="D1" sqref="D1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222</v>
      </c>
      <c r="C1" s="143" t="s">
        <v>785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8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47895</v>
      </c>
      <c r="B6" t="s">
        <v>47896</v>
      </c>
      <c r="E6" t="s">
        <v>47897</v>
      </c>
      <c r="F6" s="138" t="s">
        <v>47898</v>
      </c>
      <c r="G6" t="s">
        <v>47899</v>
      </c>
      <c r="H6" s="142" t="s">
        <v>44</v>
      </c>
    </row>
    <row r="7" spans="1:19" ht="48">
      <c r="A7" t="s">
        <v>47900</v>
      </c>
      <c r="B7" t="s">
        <v>3022</v>
      </c>
      <c r="E7" t="s">
        <v>47901</v>
      </c>
      <c r="F7" s="138" t="s">
        <v>47902</v>
      </c>
      <c r="G7" t="s">
        <v>47903</v>
      </c>
      <c r="H7" s="142" t="s">
        <v>44</v>
      </c>
    </row>
    <row r="8" spans="1:19" ht="48">
      <c r="A8" t="s">
        <v>47904</v>
      </c>
      <c r="B8" t="s">
        <v>47905</v>
      </c>
      <c r="E8" t="s">
        <v>47906</v>
      </c>
      <c r="F8" s="138" t="s">
        <v>47907</v>
      </c>
      <c r="G8" t="s">
        <v>47908</v>
      </c>
      <c r="H8" s="142" t="s">
        <v>44</v>
      </c>
    </row>
    <row r="9" spans="1:19" ht="48">
      <c r="A9" t="s">
        <v>47909</v>
      </c>
      <c r="B9" t="s">
        <v>47910</v>
      </c>
      <c r="E9" t="s">
        <v>47911</v>
      </c>
      <c r="F9" s="138" t="s">
        <v>47912</v>
      </c>
      <c r="G9" t="s">
        <v>47913</v>
      </c>
      <c r="H9" s="142" t="s">
        <v>44</v>
      </c>
    </row>
    <row r="10" spans="1:19" ht="32">
      <c r="A10" t="s">
        <v>47914</v>
      </c>
      <c r="B10" t="s">
        <v>47915</v>
      </c>
      <c r="D10" s="138"/>
      <c r="E10" t="s">
        <v>47916</v>
      </c>
      <c r="F10" s="138" t="s">
        <v>47917</v>
      </c>
      <c r="G10" t="s">
        <v>47918</v>
      </c>
      <c r="H10" s="142" t="s">
        <v>44</v>
      </c>
    </row>
    <row r="11" spans="1:19" ht="32">
      <c r="A11" t="s">
        <v>47919</v>
      </c>
      <c r="B11" t="s">
        <v>47920</v>
      </c>
      <c r="D11" s="138"/>
      <c r="E11" t="s">
        <v>47921</v>
      </c>
      <c r="F11" s="138" t="s">
        <v>47922</v>
      </c>
      <c r="G11" t="s">
        <v>47923</v>
      </c>
      <c r="H11" s="142" t="s">
        <v>44</v>
      </c>
      <c r="J11" s="136"/>
    </row>
    <row r="12" spans="1:19" ht="64">
      <c r="A12" t="s">
        <v>47924</v>
      </c>
      <c r="B12" t="s">
        <v>47925</v>
      </c>
      <c r="E12" t="s">
        <v>47926</v>
      </c>
      <c r="F12" s="138" t="s">
        <v>47927</v>
      </c>
      <c r="G12" t="s">
        <v>47928</v>
      </c>
      <c r="H12" s="142" t="s">
        <v>44</v>
      </c>
    </row>
    <row r="13" spans="1:19" ht="64">
      <c r="A13" t="s">
        <v>47929</v>
      </c>
      <c r="B13" t="s">
        <v>47930</v>
      </c>
      <c r="E13" t="s">
        <v>47931</v>
      </c>
      <c r="F13" s="138" t="s">
        <v>47932</v>
      </c>
      <c r="G13" t="s">
        <v>47933</v>
      </c>
      <c r="H13" s="142" t="s">
        <v>44</v>
      </c>
    </row>
    <row r="14" spans="1:19" ht="48">
      <c r="A14" t="s">
        <v>47934</v>
      </c>
      <c r="B14" t="s">
        <v>46669</v>
      </c>
      <c r="E14" t="s">
        <v>47935</v>
      </c>
      <c r="F14" s="138" t="s">
        <v>47936</v>
      </c>
      <c r="G14" t="s">
        <v>46671</v>
      </c>
      <c r="H14" s="142" t="s">
        <v>44</v>
      </c>
    </row>
    <row r="15" spans="1:19" ht="64">
      <c r="A15" t="s">
        <v>44466</v>
      </c>
      <c r="B15" t="s">
        <v>47937</v>
      </c>
      <c r="E15" t="s">
        <v>47938</v>
      </c>
      <c r="F15" s="138" t="s">
        <v>47939</v>
      </c>
      <c r="G15" t="s">
        <v>47940</v>
      </c>
      <c r="H15" s="142" t="s">
        <v>44</v>
      </c>
    </row>
    <row r="16" spans="1:19" ht="16">
      <c r="A16" t="s">
        <v>47941</v>
      </c>
      <c r="B16" t="s">
        <v>47942</v>
      </c>
      <c r="E16" t="s">
        <v>13933</v>
      </c>
      <c r="F16" s="138" t="s">
        <v>47943</v>
      </c>
      <c r="G16" t="s">
        <v>47944</v>
      </c>
      <c r="H16" s="142" t="s">
        <v>44</v>
      </c>
    </row>
    <row r="17" spans="1:13" ht="48">
      <c r="A17" t="s">
        <v>47945</v>
      </c>
      <c r="B17" t="s">
        <v>47946</v>
      </c>
      <c r="E17" t="s">
        <v>47947</v>
      </c>
      <c r="F17" s="138" t="s">
        <v>47948</v>
      </c>
      <c r="G17" t="s">
        <v>47949</v>
      </c>
      <c r="H17" s="142" t="s">
        <v>44</v>
      </c>
    </row>
    <row r="18" spans="1:13" ht="32">
      <c r="A18" t="s">
        <v>47950</v>
      </c>
      <c r="B18" t="s">
        <v>47951</v>
      </c>
      <c r="E18" t="s">
        <v>47952</v>
      </c>
      <c r="F18" s="138" t="s">
        <v>47953</v>
      </c>
      <c r="G18" t="s">
        <v>47954</v>
      </c>
      <c r="H18" s="142" t="s">
        <v>44</v>
      </c>
    </row>
    <row r="19" spans="1:13" ht="32">
      <c r="A19" t="s">
        <v>47955</v>
      </c>
      <c r="B19" t="s">
        <v>47956</v>
      </c>
      <c r="E19" t="s">
        <v>47957</v>
      </c>
      <c r="F19" s="138" t="s">
        <v>47958</v>
      </c>
      <c r="G19" t="s">
        <v>47959</v>
      </c>
      <c r="H19" s="142" t="s">
        <v>44</v>
      </c>
    </row>
    <row r="20" spans="1:13" ht="48">
      <c r="A20" t="s">
        <v>47960</v>
      </c>
      <c r="B20" t="s">
        <v>47961</v>
      </c>
      <c r="E20" t="s">
        <v>47962</v>
      </c>
      <c r="F20" s="138" t="s">
        <v>47963</v>
      </c>
      <c r="G20" t="s">
        <v>47964</v>
      </c>
      <c r="H20" s="142" t="s">
        <v>44</v>
      </c>
    </row>
    <row r="21" spans="1:13" ht="48">
      <c r="A21" t="s">
        <v>47965</v>
      </c>
      <c r="B21" t="s">
        <v>47966</v>
      </c>
      <c r="E21" t="s">
        <v>47967</v>
      </c>
      <c r="F21" s="138" t="s">
        <v>47968</v>
      </c>
      <c r="G21" t="s">
        <v>47969</v>
      </c>
      <c r="H21" s="142" t="s">
        <v>44</v>
      </c>
    </row>
    <row r="22" spans="1:13" ht="48">
      <c r="A22" t="s">
        <v>47970</v>
      </c>
      <c r="B22" t="s">
        <v>47971</v>
      </c>
      <c r="E22" t="s">
        <v>47972</v>
      </c>
      <c r="F22" s="138" t="s">
        <v>47973</v>
      </c>
      <c r="G22" t="s">
        <v>47974</v>
      </c>
      <c r="H22" s="142" t="s">
        <v>44</v>
      </c>
    </row>
    <row r="23" spans="1:13" ht="16">
      <c r="A23" t="s">
        <v>47975</v>
      </c>
      <c r="B23" t="s">
        <v>47976</v>
      </c>
      <c r="E23" t="s">
        <v>47977</v>
      </c>
      <c r="F23" s="138" t="s">
        <v>47978</v>
      </c>
      <c r="G23" t="s">
        <v>47979</v>
      </c>
      <c r="H23" s="142" t="s">
        <v>44</v>
      </c>
    </row>
    <row r="24" spans="1:13" ht="64">
      <c r="A24" t="s">
        <v>47980</v>
      </c>
      <c r="B24" t="s">
        <v>47981</v>
      </c>
      <c r="E24" t="s">
        <v>47982</v>
      </c>
      <c r="F24" s="138" t="s">
        <v>47983</v>
      </c>
      <c r="G24" t="s">
        <v>47984</v>
      </c>
      <c r="H24" s="142" t="s">
        <v>44</v>
      </c>
    </row>
    <row r="25" spans="1:13" ht="64">
      <c r="A25" t="s">
        <v>47985</v>
      </c>
      <c r="B25" t="s">
        <v>47986</v>
      </c>
      <c r="E25" t="s">
        <v>47987</v>
      </c>
      <c r="F25" s="138" t="s">
        <v>47988</v>
      </c>
      <c r="G25" t="s">
        <v>47989</v>
      </c>
      <c r="H25" s="142" t="s">
        <v>44</v>
      </c>
    </row>
    <row r="26" spans="1:13" ht="48">
      <c r="A26" t="s">
        <v>47990</v>
      </c>
      <c r="B26" t="s">
        <v>47991</v>
      </c>
      <c r="E26" t="s">
        <v>47992</v>
      </c>
      <c r="F26" s="138" t="s">
        <v>47993</v>
      </c>
      <c r="G26" t="s">
        <v>47994</v>
      </c>
      <c r="H26" s="142" t="s">
        <v>44</v>
      </c>
    </row>
    <row r="27" spans="1:13" ht="64">
      <c r="A27" t="s">
        <v>47995</v>
      </c>
      <c r="B27" t="s">
        <v>47996</v>
      </c>
      <c r="E27" t="s">
        <v>47997</v>
      </c>
      <c r="F27" s="138" t="s">
        <v>47998</v>
      </c>
      <c r="G27" t="s">
        <v>47999</v>
      </c>
      <c r="H27" s="142" t="s">
        <v>44</v>
      </c>
    </row>
    <row r="28" spans="1:13" ht="32">
      <c r="A28" t="s">
        <v>48000</v>
      </c>
      <c r="B28" t="s">
        <v>48001</v>
      </c>
      <c r="E28" t="s">
        <v>48002</v>
      </c>
      <c r="F28" s="138" t="s">
        <v>48003</v>
      </c>
      <c r="G28" t="s">
        <v>48004</v>
      </c>
      <c r="H28" s="142" t="s">
        <v>44</v>
      </c>
    </row>
    <row r="29" spans="1:13" ht="32">
      <c r="A29" t="s">
        <v>18985</v>
      </c>
      <c r="B29" t="s">
        <v>48005</v>
      </c>
      <c r="E29" t="s">
        <v>18987</v>
      </c>
      <c r="F29" s="138" t="s">
        <v>48006</v>
      </c>
      <c r="G29" t="s">
        <v>18989</v>
      </c>
      <c r="J29" s="137" t="s">
        <v>794</v>
      </c>
      <c r="L29" t="s">
        <v>48007</v>
      </c>
      <c r="M29" t="s">
        <v>48008</v>
      </c>
    </row>
    <row r="30" spans="1:13" ht="32">
      <c r="A30" t="s">
        <v>48009</v>
      </c>
      <c r="B30" t="s">
        <v>48010</v>
      </c>
      <c r="E30" t="s">
        <v>48011</v>
      </c>
      <c r="F30" s="138" t="s">
        <v>48012</v>
      </c>
      <c r="G30" t="s">
        <v>48013</v>
      </c>
      <c r="H30" s="142" t="s">
        <v>1381</v>
      </c>
    </row>
    <row r="31" spans="1:13" ht="32">
      <c r="A31" t="s">
        <v>48014</v>
      </c>
      <c r="B31" t="s">
        <v>48015</v>
      </c>
      <c r="E31" t="s">
        <v>48016</v>
      </c>
      <c r="F31" s="138" t="s">
        <v>48017</v>
      </c>
      <c r="G31" t="s">
        <v>48018</v>
      </c>
      <c r="H31" s="142" t="s">
        <v>44</v>
      </c>
    </row>
    <row r="32" spans="1:13" ht="32">
      <c r="A32" t="s">
        <v>48019</v>
      </c>
      <c r="B32" t="s">
        <v>48020</v>
      </c>
      <c r="E32" t="s">
        <v>48021</v>
      </c>
      <c r="F32" s="138" t="s">
        <v>48022</v>
      </c>
      <c r="G32" t="s">
        <v>48023</v>
      </c>
      <c r="H32" s="142" t="s">
        <v>44</v>
      </c>
      <c r="J32" s="137"/>
    </row>
    <row r="33" spans="1:9" ht="16">
      <c r="A33" t="s">
        <v>48024</v>
      </c>
      <c r="B33" t="s">
        <v>48025</v>
      </c>
      <c r="E33" t="s">
        <v>48026</v>
      </c>
      <c r="F33" s="138" t="s">
        <v>254</v>
      </c>
      <c r="G33" t="s">
        <v>48027</v>
      </c>
      <c r="H33" s="142" t="s">
        <v>44</v>
      </c>
    </row>
    <row r="34" spans="1:9">
      <c r="A34" t="s">
        <v>48028</v>
      </c>
      <c r="B34" t="s">
        <v>48029</v>
      </c>
      <c r="E34" t="s">
        <v>48030</v>
      </c>
      <c r="F34" s="138"/>
      <c r="G34" t="s">
        <v>48031</v>
      </c>
      <c r="H34" s="142" t="s">
        <v>44</v>
      </c>
    </row>
    <row r="35" spans="1:9">
      <c r="A35" t="s">
        <v>48032</v>
      </c>
      <c r="B35" t="s">
        <v>48033</v>
      </c>
      <c r="E35" t="s">
        <v>48034</v>
      </c>
      <c r="F35" s="138"/>
      <c r="G35" t="s">
        <v>48035</v>
      </c>
      <c r="H35" s="142" t="s">
        <v>44</v>
      </c>
    </row>
    <row r="36" spans="1:9">
      <c r="A36" t="s">
        <v>48036</v>
      </c>
      <c r="B36" t="s">
        <v>48037</v>
      </c>
      <c r="E36" t="s">
        <v>48038</v>
      </c>
      <c r="F36" s="138"/>
      <c r="G36" t="s">
        <v>48039</v>
      </c>
      <c r="H36" s="142" t="s">
        <v>44</v>
      </c>
    </row>
    <row r="37" spans="1:9">
      <c r="A37" t="s">
        <v>48040</v>
      </c>
      <c r="B37" t="s">
        <v>48041</v>
      </c>
      <c r="E37" t="s">
        <v>48042</v>
      </c>
      <c r="F37" s="138"/>
      <c r="G37" t="s">
        <v>48043</v>
      </c>
      <c r="H37" s="142" t="s">
        <v>44</v>
      </c>
    </row>
    <row r="38" spans="1:9">
      <c r="A38" t="s">
        <v>48044</v>
      </c>
      <c r="B38" t="s">
        <v>48045</v>
      </c>
      <c r="E38" t="s">
        <v>48046</v>
      </c>
      <c r="F38" s="138"/>
      <c r="G38" t="s">
        <v>48047</v>
      </c>
      <c r="H38" s="142" t="s">
        <v>44</v>
      </c>
    </row>
    <row r="39" spans="1:9" ht="32">
      <c r="A39" t="s">
        <v>48048</v>
      </c>
      <c r="B39" t="s">
        <v>48049</v>
      </c>
      <c r="E39" s="259" t="s">
        <v>48050</v>
      </c>
      <c r="F39" s="138" t="s">
        <v>48051</v>
      </c>
      <c r="G39" t="s">
        <v>48052</v>
      </c>
      <c r="H39" s="142" t="s">
        <v>44</v>
      </c>
      <c r="I39" s="137" t="s">
        <v>2552</v>
      </c>
    </row>
    <row r="40" spans="1:9" ht="32">
      <c r="A40" t="s">
        <v>48053</v>
      </c>
      <c r="B40" t="s">
        <v>48054</v>
      </c>
      <c r="E40" s="259" t="s">
        <v>48055</v>
      </c>
      <c r="F40" s="138" t="s">
        <v>48056</v>
      </c>
      <c r="G40" t="s">
        <v>48057</v>
      </c>
      <c r="I40" s="137" t="s">
        <v>2552</v>
      </c>
    </row>
    <row r="41" spans="1:9" ht="112">
      <c r="A41" t="s">
        <v>48058</v>
      </c>
      <c r="B41" t="s">
        <v>12377</v>
      </c>
      <c r="E41" t="s">
        <v>48059</v>
      </c>
      <c r="F41" s="138" t="s">
        <v>48060</v>
      </c>
      <c r="I41" s="137" t="s">
        <v>794</v>
      </c>
    </row>
    <row r="42" spans="1:9" ht="64">
      <c r="A42" t="s">
        <v>18990</v>
      </c>
      <c r="B42" t="s">
        <v>48061</v>
      </c>
      <c r="E42" t="s">
        <v>18992</v>
      </c>
      <c r="F42" s="138" t="s">
        <v>48062</v>
      </c>
      <c r="H42" s="142" t="s">
        <v>44</v>
      </c>
      <c r="I42" s="137" t="s">
        <v>794</v>
      </c>
    </row>
    <row r="43" spans="1:9" ht="32">
      <c r="A43" t="s">
        <v>48063</v>
      </c>
      <c r="B43" t="s">
        <v>48064</v>
      </c>
      <c r="E43" t="s">
        <v>48065</v>
      </c>
      <c r="F43" s="138" t="s">
        <v>48066</v>
      </c>
      <c r="H43" s="142" t="s">
        <v>44</v>
      </c>
      <c r="I43" s="137" t="s">
        <v>794</v>
      </c>
    </row>
    <row r="44" spans="1:9" ht="16">
      <c r="A44" t="s">
        <v>48067</v>
      </c>
      <c r="B44" t="s">
        <v>48068</v>
      </c>
      <c r="E44" t="s">
        <v>48069</v>
      </c>
      <c r="F44" s="138" t="s">
        <v>48070</v>
      </c>
      <c r="H44" s="142" t="s">
        <v>44</v>
      </c>
      <c r="I44" s="137" t="s">
        <v>794</v>
      </c>
    </row>
    <row r="45" spans="1:9" ht="16">
      <c r="A45" t="s">
        <v>48071</v>
      </c>
      <c r="B45" t="s">
        <v>48072</v>
      </c>
      <c r="E45" t="s">
        <v>48073</v>
      </c>
      <c r="F45" s="138" t="s">
        <v>48074</v>
      </c>
      <c r="H45" s="142" t="s">
        <v>44</v>
      </c>
      <c r="I45" s="137" t="s">
        <v>794</v>
      </c>
    </row>
    <row r="46" spans="1:9" ht="64">
      <c r="A46" t="s">
        <v>48075</v>
      </c>
      <c r="B46" t="s">
        <v>48076</v>
      </c>
      <c r="E46" t="s">
        <v>48077</v>
      </c>
      <c r="F46" s="138" t="s">
        <v>48078</v>
      </c>
      <c r="H46" s="142" t="s">
        <v>44</v>
      </c>
      <c r="I46" s="137" t="s">
        <v>794</v>
      </c>
    </row>
    <row r="47" spans="1:9" ht="16">
      <c r="A47" t="s">
        <v>48079</v>
      </c>
      <c r="B47" t="s">
        <v>48080</v>
      </c>
      <c r="E47" t="s">
        <v>48081</v>
      </c>
      <c r="F47" s="138" t="s">
        <v>48082</v>
      </c>
      <c r="H47" s="142" t="s">
        <v>44</v>
      </c>
      <c r="I47" s="137" t="s">
        <v>794</v>
      </c>
    </row>
    <row r="48" spans="1:9" ht="32">
      <c r="A48" t="s">
        <v>48083</v>
      </c>
      <c r="B48" t="s">
        <v>48084</v>
      </c>
      <c r="E48" t="s">
        <v>48085</v>
      </c>
      <c r="F48" s="138" t="s">
        <v>48086</v>
      </c>
      <c r="H48" s="142" t="s">
        <v>44</v>
      </c>
      <c r="I48" s="137" t="s">
        <v>794</v>
      </c>
    </row>
    <row r="49" spans="1:9" ht="16">
      <c r="A49" t="s">
        <v>48087</v>
      </c>
      <c r="B49" t="s">
        <v>48088</v>
      </c>
      <c r="E49" t="s">
        <v>48089</v>
      </c>
      <c r="F49" s="138" t="s">
        <v>48090</v>
      </c>
      <c r="H49" s="142" t="s">
        <v>44</v>
      </c>
      <c r="I49" s="137" t="s">
        <v>794</v>
      </c>
    </row>
    <row r="50" spans="1:9" ht="16">
      <c r="A50" t="s">
        <v>48091</v>
      </c>
      <c r="B50" t="s">
        <v>48092</v>
      </c>
      <c r="E50" t="s">
        <v>48093</v>
      </c>
      <c r="F50" s="138" t="s">
        <v>48094</v>
      </c>
      <c r="H50" s="142" t="s">
        <v>44</v>
      </c>
      <c r="I50" s="137" t="s">
        <v>794</v>
      </c>
    </row>
    <row r="51" spans="1:9" ht="16">
      <c r="A51" t="s">
        <v>48095</v>
      </c>
      <c r="B51" t="s">
        <v>48096</v>
      </c>
      <c r="E51" t="s">
        <v>48097</v>
      </c>
      <c r="F51" s="138" t="s">
        <v>48098</v>
      </c>
      <c r="I51" s="137" t="s">
        <v>794</v>
      </c>
    </row>
    <row r="52" spans="1:9" ht="16">
      <c r="A52" t="s">
        <v>48099</v>
      </c>
      <c r="B52" t="s">
        <v>48100</v>
      </c>
      <c r="E52" t="s">
        <v>48101</v>
      </c>
      <c r="F52" s="138" t="s">
        <v>48102</v>
      </c>
      <c r="I52" s="137" t="s">
        <v>794</v>
      </c>
    </row>
    <row r="53" spans="1:9" ht="16">
      <c r="A53" t="s">
        <v>48103</v>
      </c>
      <c r="B53" t="s">
        <v>48104</v>
      </c>
      <c r="E53" t="s">
        <v>48105</v>
      </c>
      <c r="F53" s="138" t="s">
        <v>48106</v>
      </c>
      <c r="H53" s="142" t="s">
        <v>44</v>
      </c>
      <c r="I53" s="137" t="s">
        <v>794</v>
      </c>
    </row>
    <row r="54" spans="1:9" ht="16">
      <c r="A54" t="s">
        <v>48107</v>
      </c>
      <c r="B54" t="s">
        <v>48108</v>
      </c>
      <c r="E54" t="s">
        <v>48109</v>
      </c>
      <c r="F54" s="138" t="s">
        <v>48110</v>
      </c>
      <c r="I54" s="137" t="s">
        <v>794</v>
      </c>
    </row>
    <row r="55" spans="1:9" ht="48">
      <c r="A55" t="s">
        <v>7189</v>
      </c>
      <c r="B55" t="s">
        <v>47628</v>
      </c>
      <c r="C55" s="138" t="s">
        <v>54890</v>
      </c>
      <c r="E55" t="s">
        <v>48111</v>
      </c>
      <c r="H55" s="142" t="s">
        <v>44</v>
      </c>
      <c r="I55" s="137" t="s">
        <v>794</v>
      </c>
    </row>
    <row r="56" spans="1:9">
      <c r="A56" t="s">
        <v>47317</v>
      </c>
      <c r="B56" t="s">
        <v>47318</v>
      </c>
      <c r="C56" t="s">
        <v>48112</v>
      </c>
      <c r="E56" t="s">
        <v>47319</v>
      </c>
      <c r="F56" t="s">
        <v>48113</v>
      </c>
      <c r="H56" s="142" t="s">
        <v>44</v>
      </c>
      <c r="I56" s="137" t="s">
        <v>794</v>
      </c>
    </row>
  </sheetData>
  <autoFilter ref="A5:S56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18"/>
  <sheetViews>
    <sheetView workbookViewId="0">
      <pane ySplit="5" topLeftCell="A130" activePane="bottomLeft" state="frozen"/>
      <selection pane="bottomLeft" activeCell="E1" sqref="E1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54829</v>
      </c>
      <c r="C1" s="143">
        <v>20</v>
      </c>
      <c r="D1" s="143" t="s">
        <v>105</v>
      </c>
      <c r="E1" s="144" t="s">
        <v>2614</v>
      </c>
      <c r="F1" s="144" t="s">
        <v>4110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03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37" customHeight="1">
      <c r="A5" s="126" t="s">
        <v>7310</v>
      </c>
      <c r="B5" s="126" t="s">
        <v>4132</v>
      </c>
      <c r="C5" s="126" t="s">
        <v>4133</v>
      </c>
      <c r="D5" s="126" t="s">
        <v>4134</v>
      </c>
      <c r="E5" s="126" t="s">
        <v>4135</v>
      </c>
      <c r="F5" s="126" t="s">
        <v>4136</v>
      </c>
      <c r="G5" s="126" t="s">
        <v>2621</v>
      </c>
      <c r="H5" s="126" t="s">
        <v>4137</v>
      </c>
      <c r="I5" s="126" t="s">
        <v>4138</v>
      </c>
      <c r="J5" s="126" t="s">
        <v>32</v>
      </c>
      <c r="K5" s="126" t="s">
        <v>2630</v>
      </c>
      <c r="L5" s="126" t="s">
        <v>4139</v>
      </c>
      <c r="M5" s="127" t="s">
        <v>4140</v>
      </c>
      <c r="N5" s="126" t="s">
        <v>34</v>
      </c>
    </row>
    <row r="6" spans="1:20" ht="240">
      <c r="A6" s="130" t="s">
        <v>7311</v>
      </c>
      <c r="B6" t="s">
        <v>7312</v>
      </c>
      <c r="C6" s="138" t="s">
        <v>7313</v>
      </c>
      <c r="D6" s="138" t="s">
        <v>7314</v>
      </c>
      <c r="F6" s="138" t="s">
        <v>7315</v>
      </c>
      <c r="G6" s="138" t="s">
        <v>7316</v>
      </c>
      <c r="H6" s="138" t="s">
        <v>7317</v>
      </c>
      <c r="I6" s="142" t="s">
        <v>44</v>
      </c>
      <c r="K6" s="324" t="s">
        <v>183</v>
      </c>
      <c r="M6" t="s">
        <v>7318</v>
      </c>
    </row>
    <row r="7" spans="1:20" ht="240">
      <c r="A7" s="130" t="s">
        <v>7311</v>
      </c>
      <c r="B7" t="s">
        <v>7319</v>
      </c>
      <c r="C7" s="138" t="s">
        <v>7320</v>
      </c>
      <c r="D7" s="138" t="s">
        <v>7314</v>
      </c>
      <c r="F7" s="138" t="s">
        <v>7321</v>
      </c>
      <c r="G7" s="138" t="s">
        <v>7322</v>
      </c>
      <c r="H7" t="s">
        <v>7323</v>
      </c>
      <c r="I7" s="142" t="s">
        <v>44</v>
      </c>
      <c r="K7" s="324" t="s">
        <v>183</v>
      </c>
      <c r="M7" t="s">
        <v>7318</v>
      </c>
    </row>
    <row r="8" spans="1:20" ht="256">
      <c r="A8" s="130" t="s">
        <v>7311</v>
      </c>
      <c r="B8" t="s">
        <v>7324</v>
      </c>
      <c r="C8" s="138" t="s">
        <v>7325</v>
      </c>
      <c r="D8" s="138" t="s">
        <v>7314</v>
      </c>
      <c r="F8" s="138" t="s">
        <v>7326</v>
      </c>
      <c r="G8" s="138" t="s">
        <v>7327</v>
      </c>
      <c r="H8" s="138" t="s">
        <v>7328</v>
      </c>
      <c r="I8" s="142" t="s">
        <v>44</v>
      </c>
      <c r="K8" s="324" t="s">
        <v>183</v>
      </c>
      <c r="N8" t="s">
        <v>7329</v>
      </c>
    </row>
    <row r="9" spans="1:20" ht="240">
      <c r="A9" s="130" t="s">
        <v>7311</v>
      </c>
      <c r="B9" t="s">
        <v>7330</v>
      </c>
      <c r="C9" s="138" t="s">
        <v>7331</v>
      </c>
      <c r="D9" s="138" t="s">
        <v>7314</v>
      </c>
      <c r="E9" s="138" t="s">
        <v>7332</v>
      </c>
      <c r="F9" s="138" t="s">
        <v>7333</v>
      </c>
      <c r="G9" s="138" t="s">
        <v>7334</v>
      </c>
      <c r="H9" s="138" t="s">
        <v>7335</v>
      </c>
      <c r="I9" s="142" t="s">
        <v>44</v>
      </c>
      <c r="K9" s="324" t="s">
        <v>183</v>
      </c>
      <c r="N9" t="s">
        <v>7329</v>
      </c>
    </row>
    <row r="10" spans="1:20" ht="240">
      <c r="A10" s="130" t="s">
        <v>7311</v>
      </c>
      <c r="B10" t="s">
        <v>7336</v>
      </c>
      <c r="C10" s="138" t="s">
        <v>7337</v>
      </c>
      <c r="D10" s="138" t="s">
        <v>7314</v>
      </c>
      <c r="E10" s="138"/>
      <c r="F10" s="138" t="s">
        <v>7338</v>
      </c>
      <c r="G10" s="138" t="s">
        <v>7339</v>
      </c>
      <c r="H10" s="138" t="s">
        <v>7340</v>
      </c>
      <c r="I10" s="142" t="s">
        <v>44</v>
      </c>
      <c r="K10" s="324" t="s">
        <v>183</v>
      </c>
      <c r="N10" t="s">
        <v>7329</v>
      </c>
    </row>
    <row r="11" spans="1:20" ht="240">
      <c r="A11" s="130" t="s">
        <v>7311</v>
      </c>
      <c r="B11" t="s">
        <v>7341</v>
      </c>
      <c r="C11" s="138" t="s">
        <v>7342</v>
      </c>
      <c r="D11" s="138" t="s">
        <v>7314</v>
      </c>
      <c r="E11" t="s">
        <v>7343</v>
      </c>
      <c r="F11" s="138" t="s">
        <v>7344</v>
      </c>
      <c r="G11" s="138" t="s">
        <v>7345</v>
      </c>
      <c r="H11" s="138" t="s">
        <v>7346</v>
      </c>
      <c r="I11" s="142" t="s">
        <v>44</v>
      </c>
      <c r="K11" s="324" t="s">
        <v>183</v>
      </c>
      <c r="N11" t="s">
        <v>7329</v>
      </c>
    </row>
    <row r="12" spans="1:20" ht="240">
      <c r="A12" s="130" t="s">
        <v>7311</v>
      </c>
      <c r="B12" t="s">
        <v>7347</v>
      </c>
      <c r="C12" s="138" t="s">
        <v>7348</v>
      </c>
      <c r="D12" s="138" t="s">
        <v>7314</v>
      </c>
      <c r="F12" s="138" t="s">
        <v>7349</v>
      </c>
      <c r="G12" s="138" t="s">
        <v>7350</v>
      </c>
      <c r="H12" s="138" t="s">
        <v>7351</v>
      </c>
      <c r="I12" s="142" t="s">
        <v>44</v>
      </c>
      <c r="K12" s="324" t="s">
        <v>183</v>
      </c>
      <c r="N12" t="s">
        <v>7329</v>
      </c>
    </row>
    <row r="13" spans="1:20" ht="304">
      <c r="A13" s="130" t="s">
        <v>7311</v>
      </c>
      <c r="B13" t="s">
        <v>7352</v>
      </c>
      <c r="C13" s="138" t="s">
        <v>7353</v>
      </c>
      <c r="D13" s="138" t="s">
        <v>7314</v>
      </c>
      <c r="F13" s="138" t="s">
        <v>7354</v>
      </c>
      <c r="G13" s="138" t="s">
        <v>7355</v>
      </c>
      <c r="H13" t="s">
        <v>7356</v>
      </c>
      <c r="I13" s="142" t="s">
        <v>44</v>
      </c>
      <c r="K13" s="137" t="s">
        <v>183</v>
      </c>
      <c r="N13" t="s">
        <v>7329</v>
      </c>
    </row>
    <row r="14" spans="1:20" ht="240">
      <c r="A14" s="130" t="s">
        <v>7311</v>
      </c>
      <c r="B14" t="s">
        <v>7357</v>
      </c>
      <c r="C14" s="138" t="s">
        <v>7358</v>
      </c>
      <c r="D14" s="138" t="s">
        <v>7314</v>
      </c>
      <c r="F14" s="138" t="s">
        <v>7359</v>
      </c>
      <c r="G14" s="138" t="s">
        <v>7360</v>
      </c>
      <c r="H14" t="s">
        <v>7361</v>
      </c>
      <c r="I14" s="142" t="s">
        <v>44</v>
      </c>
      <c r="K14" s="137" t="s">
        <v>183</v>
      </c>
      <c r="M14" t="s">
        <v>7318</v>
      </c>
    </row>
    <row r="15" spans="1:20" ht="240">
      <c r="A15" s="130" t="s">
        <v>7311</v>
      </c>
      <c r="B15" t="s">
        <v>7362</v>
      </c>
      <c r="C15" s="138" t="s">
        <v>7363</v>
      </c>
      <c r="D15" s="138" t="s">
        <v>7314</v>
      </c>
      <c r="F15" s="138" t="s">
        <v>7364</v>
      </c>
      <c r="G15" s="138" t="s">
        <v>7365</v>
      </c>
      <c r="H15" s="138" t="s">
        <v>7366</v>
      </c>
      <c r="I15" s="142" t="s">
        <v>44</v>
      </c>
      <c r="K15" s="324" t="s">
        <v>183</v>
      </c>
      <c r="M15" t="s">
        <v>7318</v>
      </c>
    </row>
    <row r="16" spans="1:20" ht="240">
      <c r="A16" s="130" t="s">
        <v>7311</v>
      </c>
      <c r="B16" t="s">
        <v>7367</v>
      </c>
      <c r="C16" s="138" t="s">
        <v>7368</v>
      </c>
      <c r="D16" s="138" t="s">
        <v>7314</v>
      </c>
      <c r="F16" s="138" t="s">
        <v>7369</v>
      </c>
      <c r="G16" s="138" t="s">
        <v>7370</v>
      </c>
      <c r="H16" s="138" t="s">
        <v>7368</v>
      </c>
      <c r="I16" s="142" t="s">
        <v>44</v>
      </c>
      <c r="K16" s="324" t="s">
        <v>183</v>
      </c>
      <c r="M16" t="s">
        <v>7318</v>
      </c>
    </row>
    <row r="17" spans="1:14" ht="240">
      <c r="A17" s="130" t="s">
        <v>7311</v>
      </c>
      <c r="B17" t="s">
        <v>7371</v>
      </c>
      <c r="C17" s="138" t="s">
        <v>7372</v>
      </c>
      <c r="D17" s="138" t="s">
        <v>7314</v>
      </c>
      <c r="F17" s="138" t="s">
        <v>7373</v>
      </c>
      <c r="G17" s="138" t="s">
        <v>7374</v>
      </c>
      <c r="H17" t="s">
        <v>7375</v>
      </c>
      <c r="I17" s="142" t="s">
        <v>44</v>
      </c>
      <c r="K17" s="324" t="s">
        <v>183</v>
      </c>
      <c r="M17" t="s">
        <v>7318</v>
      </c>
    </row>
    <row r="18" spans="1:14" ht="240">
      <c r="A18" s="130" t="s">
        <v>7311</v>
      </c>
      <c r="B18" t="s">
        <v>7376</v>
      </c>
      <c r="C18" s="138" t="s">
        <v>7377</v>
      </c>
      <c r="D18" s="138" t="s">
        <v>7314</v>
      </c>
      <c r="E18" t="s">
        <v>7378</v>
      </c>
      <c r="F18" s="138" t="s">
        <v>7379</v>
      </c>
      <c r="G18" s="138" t="s">
        <v>7380</v>
      </c>
      <c r="H18" t="s">
        <v>7381</v>
      </c>
      <c r="I18" s="142" t="s">
        <v>44</v>
      </c>
      <c r="K18" s="324" t="s">
        <v>183</v>
      </c>
      <c r="M18" t="s">
        <v>7318</v>
      </c>
    </row>
    <row r="19" spans="1:14" ht="240">
      <c r="A19" s="130" t="s">
        <v>7311</v>
      </c>
      <c r="B19" t="s">
        <v>7382</v>
      </c>
      <c r="C19" s="138" t="s">
        <v>7383</v>
      </c>
      <c r="D19" s="138" t="s">
        <v>7314</v>
      </c>
      <c r="F19" s="138" t="s">
        <v>7384</v>
      </c>
      <c r="G19" s="138" t="s">
        <v>7385</v>
      </c>
      <c r="H19" t="s">
        <v>7386</v>
      </c>
      <c r="I19" s="142" t="s">
        <v>44</v>
      </c>
      <c r="K19" s="137" t="s">
        <v>183</v>
      </c>
      <c r="N19" t="s">
        <v>7329</v>
      </c>
    </row>
    <row r="20" spans="1:14" ht="80">
      <c r="A20" s="130" t="s">
        <v>7387</v>
      </c>
      <c r="B20" s="330" t="s">
        <v>7388</v>
      </c>
      <c r="C20" s="138" t="s">
        <v>7389</v>
      </c>
      <c r="D20" t="s">
        <v>7390</v>
      </c>
      <c r="F20" s="138" t="s">
        <v>7391</v>
      </c>
      <c r="G20" s="138" t="s">
        <v>7392</v>
      </c>
      <c r="H20" t="s">
        <v>7393</v>
      </c>
      <c r="I20" s="142" t="s">
        <v>44</v>
      </c>
      <c r="K20" s="324" t="s">
        <v>183</v>
      </c>
      <c r="M20" t="s">
        <v>7318</v>
      </c>
    </row>
    <row r="21" spans="1:14" ht="64">
      <c r="A21" s="130" t="s">
        <v>7387</v>
      </c>
      <c r="B21" s="330" t="s">
        <v>7394</v>
      </c>
      <c r="C21" s="138" t="s">
        <v>7395</v>
      </c>
      <c r="D21" t="s">
        <v>7390</v>
      </c>
      <c r="F21" s="138" t="s">
        <v>7396</v>
      </c>
      <c r="G21" s="138" t="s">
        <v>7397</v>
      </c>
      <c r="H21" t="s">
        <v>7398</v>
      </c>
      <c r="I21" s="142" t="s">
        <v>44</v>
      </c>
      <c r="K21" s="137" t="s">
        <v>183</v>
      </c>
      <c r="N21" t="s">
        <v>7318</v>
      </c>
    </row>
    <row r="22" spans="1:14" ht="64">
      <c r="A22" s="130" t="s">
        <v>7387</v>
      </c>
      <c r="B22" s="330" t="s">
        <v>7399</v>
      </c>
      <c r="C22" s="138" t="s">
        <v>7400</v>
      </c>
      <c r="D22" t="s">
        <v>7390</v>
      </c>
      <c r="F22" s="138" t="s">
        <v>7401</v>
      </c>
      <c r="G22" s="138" t="s">
        <v>7402</v>
      </c>
      <c r="H22" t="s">
        <v>7403</v>
      </c>
      <c r="I22" s="142" t="s">
        <v>44</v>
      </c>
      <c r="K22" s="137" t="s">
        <v>183</v>
      </c>
      <c r="N22" t="s">
        <v>7318</v>
      </c>
    </row>
    <row r="23" spans="1:14" ht="80">
      <c r="A23" s="130" t="s">
        <v>7387</v>
      </c>
      <c r="B23" s="330" t="s">
        <v>7404</v>
      </c>
      <c r="C23" s="138" t="s">
        <v>7405</v>
      </c>
      <c r="D23" t="s">
        <v>7390</v>
      </c>
      <c r="F23" s="138" t="s">
        <v>7406</v>
      </c>
      <c r="G23" s="138" t="s">
        <v>7407</v>
      </c>
      <c r="H23" t="s">
        <v>7408</v>
      </c>
      <c r="I23" s="142" t="s">
        <v>44</v>
      </c>
      <c r="K23" s="137" t="s">
        <v>183</v>
      </c>
      <c r="N23" t="s">
        <v>7318</v>
      </c>
    </row>
    <row r="24" spans="1:14" ht="96">
      <c r="A24" s="130" t="s">
        <v>7387</v>
      </c>
      <c r="B24" t="s">
        <v>7409</v>
      </c>
      <c r="C24" s="138" t="s">
        <v>7410</v>
      </c>
      <c r="D24" t="s">
        <v>7390</v>
      </c>
      <c r="F24" s="138" t="s">
        <v>7411</v>
      </c>
      <c r="G24" s="333" t="s">
        <v>7412</v>
      </c>
      <c r="H24" t="s">
        <v>7413</v>
      </c>
      <c r="I24" s="142" t="s">
        <v>44</v>
      </c>
      <c r="K24" s="324" t="s">
        <v>112</v>
      </c>
      <c r="M24" t="s">
        <v>7414</v>
      </c>
      <c r="N24" t="s">
        <v>7415</v>
      </c>
    </row>
    <row r="25" spans="1:14" ht="64">
      <c r="A25" s="130" t="s">
        <v>7387</v>
      </c>
      <c r="B25" t="s">
        <v>7416</v>
      </c>
      <c r="C25" s="138" t="s">
        <v>7417</v>
      </c>
      <c r="D25" t="s">
        <v>7390</v>
      </c>
      <c r="F25" s="138" t="s">
        <v>7418</v>
      </c>
      <c r="G25" s="138" t="s">
        <v>7419</v>
      </c>
      <c r="H25" t="s">
        <v>7420</v>
      </c>
      <c r="I25" s="142" t="s">
        <v>44</v>
      </c>
      <c r="K25" s="324" t="s">
        <v>183</v>
      </c>
      <c r="M25" t="s">
        <v>7318</v>
      </c>
    </row>
    <row r="26" spans="1:14" ht="96">
      <c r="A26" s="130" t="s">
        <v>7387</v>
      </c>
      <c r="B26" t="s">
        <v>7421</v>
      </c>
      <c r="C26" s="138" t="s">
        <v>7422</v>
      </c>
      <c r="D26" t="s">
        <v>7390</v>
      </c>
      <c r="F26" s="138" t="s">
        <v>7423</v>
      </c>
      <c r="G26" s="138" t="s">
        <v>7424</v>
      </c>
      <c r="H26" t="s">
        <v>7425</v>
      </c>
      <c r="I26" s="142" t="s">
        <v>44</v>
      </c>
      <c r="K26" s="324" t="s">
        <v>183</v>
      </c>
      <c r="M26" t="s">
        <v>7318</v>
      </c>
    </row>
    <row r="27" spans="1:14" ht="80">
      <c r="A27" s="130" t="s">
        <v>7387</v>
      </c>
      <c r="B27" t="s">
        <v>7426</v>
      </c>
      <c r="C27" s="138" t="s">
        <v>7427</v>
      </c>
      <c r="D27" t="s">
        <v>7390</v>
      </c>
      <c r="F27" s="138" t="s">
        <v>7428</v>
      </c>
      <c r="G27" s="138" t="s">
        <v>7429</v>
      </c>
      <c r="H27" t="s">
        <v>7430</v>
      </c>
      <c r="I27" s="142" t="s">
        <v>44</v>
      </c>
      <c r="K27" s="324" t="s">
        <v>183</v>
      </c>
      <c r="M27" t="s">
        <v>7318</v>
      </c>
    </row>
    <row r="28" spans="1:14" ht="80">
      <c r="A28" s="130" t="s">
        <v>7387</v>
      </c>
      <c r="B28" t="s">
        <v>7431</v>
      </c>
      <c r="C28" s="138" t="s">
        <v>7432</v>
      </c>
      <c r="D28" t="s">
        <v>7390</v>
      </c>
      <c r="F28" s="138" t="s">
        <v>7433</v>
      </c>
      <c r="G28" s="138" t="s">
        <v>7434</v>
      </c>
      <c r="H28" t="s">
        <v>7435</v>
      </c>
      <c r="I28" s="142" t="s">
        <v>44</v>
      </c>
      <c r="K28" s="324" t="s">
        <v>183</v>
      </c>
      <c r="M28" t="s">
        <v>7318</v>
      </c>
    </row>
    <row r="29" spans="1:14" ht="64">
      <c r="A29" s="130" t="s">
        <v>7387</v>
      </c>
      <c r="B29" t="s">
        <v>7436</v>
      </c>
      <c r="C29" s="138" t="s">
        <v>7437</v>
      </c>
      <c r="D29" t="s">
        <v>7390</v>
      </c>
      <c r="F29" s="138" t="s">
        <v>7438</v>
      </c>
      <c r="G29" s="138" t="s">
        <v>7439</v>
      </c>
      <c r="H29" t="s">
        <v>7440</v>
      </c>
      <c r="I29" s="142" t="s">
        <v>44</v>
      </c>
      <c r="K29" s="137" t="s">
        <v>183</v>
      </c>
      <c r="N29" t="s">
        <v>7318</v>
      </c>
    </row>
    <row r="30" spans="1:14" ht="64">
      <c r="A30" s="130" t="s">
        <v>7387</v>
      </c>
      <c r="B30" t="s">
        <v>7441</v>
      </c>
      <c r="C30" s="138" t="s">
        <v>7442</v>
      </c>
      <c r="D30" t="s">
        <v>7390</v>
      </c>
      <c r="F30" s="138" t="s">
        <v>7443</v>
      </c>
      <c r="G30" s="138" t="s">
        <v>7444</v>
      </c>
      <c r="H30" t="s">
        <v>7445</v>
      </c>
      <c r="I30" s="142" t="s">
        <v>44</v>
      </c>
      <c r="K30" s="137" t="s">
        <v>183</v>
      </c>
      <c r="N30" t="s">
        <v>7318</v>
      </c>
    </row>
    <row r="31" spans="1:14" ht="64">
      <c r="A31" s="130" t="s">
        <v>7387</v>
      </c>
      <c r="B31" t="s">
        <v>7446</v>
      </c>
      <c r="C31" s="138" t="s">
        <v>7447</v>
      </c>
      <c r="D31" t="s">
        <v>7390</v>
      </c>
      <c r="F31" s="138" t="s">
        <v>7448</v>
      </c>
      <c r="G31" s="138" t="s">
        <v>7449</v>
      </c>
      <c r="H31" t="s">
        <v>7450</v>
      </c>
      <c r="I31" s="142" t="s">
        <v>44</v>
      </c>
      <c r="K31" s="324" t="s">
        <v>183</v>
      </c>
      <c r="M31" t="s">
        <v>7318</v>
      </c>
    </row>
    <row r="32" spans="1:14" ht="80">
      <c r="A32" s="130" t="s">
        <v>7387</v>
      </c>
      <c r="B32" t="s">
        <v>7451</v>
      </c>
      <c r="C32" s="138" t="s">
        <v>7452</v>
      </c>
      <c r="D32" t="s">
        <v>7390</v>
      </c>
      <c r="F32" s="138" t="s">
        <v>7453</v>
      </c>
      <c r="G32" s="138" t="s">
        <v>7454</v>
      </c>
      <c r="H32" t="s">
        <v>7455</v>
      </c>
      <c r="I32" s="142" t="s">
        <v>44</v>
      </c>
      <c r="J32" s="137" t="s">
        <v>2552</v>
      </c>
      <c r="K32" s="324" t="s">
        <v>183</v>
      </c>
      <c r="M32" t="s">
        <v>7318</v>
      </c>
    </row>
    <row r="33" spans="1:14" ht="80">
      <c r="A33" s="130" t="s">
        <v>7456</v>
      </c>
      <c r="B33" t="s">
        <v>7457</v>
      </c>
      <c r="C33" s="138" t="s">
        <v>7458</v>
      </c>
      <c r="D33" t="s">
        <v>7459</v>
      </c>
      <c r="F33" s="138" t="s">
        <v>7460</v>
      </c>
      <c r="G33" s="138" t="s">
        <v>7461</v>
      </c>
      <c r="H33" s="138" t="s">
        <v>7462</v>
      </c>
      <c r="I33" s="142" t="s">
        <v>44</v>
      </c>
      <c r="K33" s="324" t="s">
        <v>183</v>
      </c>
      <c r="M33" t="s">
        <v>7318</v>
      </c>
    </row>
    <row r="34" spans="1:14" ht="80">
      <c r="A34" s="130" t="s">
        <v>7456</v>
      </c>
      <c r="B34" t="s">
        <v>7463</v>
      </c>
      <c r="C34" s="138" t="s">
        <v>7464</v>
      </c>
      <c r="D34" t="s">
        <v>7459</v>
      </c>
      <c r="F34" s="138" t="s">
        <v>7465</v>
      </c>
      <c r="G34" s="138" t="s">
        <v>7466</v>
      </c>
      <c r="H34" s="138" t="s">
        <v>7467</v>
      </c>
      <c r="I34" s="142" t="s">
        <v>44</v>
      </c>
      <c r="K34" s="324" t="s">
        <v>183</v>
      </c>
      <c r="M34" t="s">
        <v>7318</v>
      </c>
    </row>
    <row r="35" spans="1:14" ht="80">
      <c r="A35" s="130" t="s">
        <v>7456</v>
      </c>
      <c r="B35" t="s">
        <v>7468</v>
      </c>
      <c r="C35" s="138" t="s">
        <v>7469</v>
      </c>
      <c r="D35" t="s">
        <v>7459</v>
      </c>
      <c r="F35" s="138" t="s">
        <v>7470</v>
      </c>
      <c r="G35" s="138" t="s">
        <v>7471</v>
      </c>
      <c r="H35" s="138" t="s">
        <v>7472</v>
      </c>
      <c r="I35" s="142" t="s">
        <v>44</v>
      </c>
      <c r="K35" s="137" t="s">
        <v>183</v>
      </c>
      <c r="M35" t="s">
        <v>7318</v>
      </c>
    </row>
    <row r="36" spans="1:14" ht="96">
      <c r="A36" s="130" t="s">
        <v>7456</v>
      </c>
      <c r="B36" t="s">
        <v>7473</v>
      </c>
      <c r="C36" s="138" t="s">
        <v>7474</v>
      </c>
      <c r="D36" t="s">
        <v>7459</v>
      </c>
      <c r="F36" s="138" t="s">
        <v>7475</v>
      </c>
      <c r="G36" s="138" t="s">
        <v>7476</v>
      </c>
      <c r="H36" t="s">
        <v>7477</v>
      </c>
      <c r="I36" s="142" t="s">
        <v>44</v>
      </c>
      <c r="K36" s="324" t="s">
        <v>183</v>
      </c>
      <c r="M36" t="s">
        <v>7318</v>
      </c>
    </row>
    <row r="37" spans="1:14" ht="64">
      <c r="A37" s="130" t="s">
        <v>7456</v>
      </c>
      <c r="B37" t="s">
        <v>7478</v>
      </c>
      <c r="C37" s="138" t="s">
        <v>7479</v>
      </c>
      <c r="D37" t="s">
        <v>7459</v>
      </c>
      <c r="F37" s="138" t="s">
        <v>7480</v>
      </c>
      <c r="G37" s="138" t="s">
        <v>7481</v>
      </c>
      <c r="H37" s="138" t="s">
        <v>7482</v>
      </c>
      <c r="I37" s="142" t="s">
        <v>44</v>
      </c>
      <c r="K37" s="137" t="s">
        <v>183</v>
      </c>
      <c r="N37" t="s">
        <v>7329</v>
      </c>
    </row>
    <row r="38" spans="1:14" ht="70" customHeight="1">
      <c r="A38" s="130" t="s">
        <v>7456</v>
      </c>
      <c r="B38" t="s">
        <v>7483</v>
      </c>
      <c r="C38" s="138" t="s">
        <v>7484</v>
      </c>
      <c r="D38" t="s">
        <v>7459</v>
      </c>
      <c r="F38" s="138" t="s">
        <v>7485</v>
      </c>
      <c r="G38" s="138" t="s">
        <v>7486</v>
      </c>
      <c r="H38" s="138" t="s">
        <v>7487</v>
      </c>
      <c r="I38" s="142" t="s">
        <v>44</v>
      </c>
      <c r="K38" s="137" t="s">
        <v>183</v>
      </c>
      <c r="N38" t="s">
        <v>7329</v>
      </c>
    </row>
    <row r="39" spans="1:14" ht="128">
      <c r="A39" s="130" t="s">
        <v>7488</v>
      </c>
      <c r="B39" t="s">
        <v>7489</v>
      </c>
      <c r="C39" s="138" t="s">
        <v>7490</v>
      </c>
      <c r="E39" s="138" t="s">
        <v>7491</v>
      </c>
      <c r="F39" s="138" t="s">
        <v>7492</v>
      </c>
      <c r="G39" s="138" t="s">
        <v>7493</v>
      </c>
      <c r="H39" t="s">
        <v>7494</v>
      </c>
      <c r="I39" s="142" t="s">
        <v>44</v>
      </c>
      <c r="K39" s="137" t="s">
        <v>183</v>
      </c>
      <c r="N39" t="s">
        <v>7329</v>
      </c>
    </row>
    <row r="40" spans="1:14" ht="96">
      <c r="A40" s="130" t="s">
        <v>7488</v>
      </c>
      <c r="B40" t="s">
        <v>7495</v>
      </c>
      <c r="C40" s="138" t="s">
        <v>7496</v>
      </c>
      <c r="E40" s="138" t="s">
        <v>7491</v>
      </c>
      <c r="F40" s="138" t="s">
        <v>7497</v>
      </c>
      <c r="G40" s="138" t="s">
        <v>7498</v>
      </c>
      <c r="H40" t="s">
        <v>7499</v>
      </c>
      <c r="I40" s="142" t="s">
        <v>44</v>
      </c>
      <c r="K40" s="137" t="s">
        <v>183</v>
      </c>
      <c r="N40" t="s">
        <v>7329</v>
      </c>
    </row>
    <row r="41" spans="1:14" ht="96">
      <c r="A41" s="130" t="s">
        <v>7488</v>
      </c>
      <c r="B41" t="s">
        <v>7500</v>
      </c>
      <c r="C41" s="138" t="s">
        <v>7501</v>
      </c>
      <c r="E41" s="138" t="s">
        <v>7491</v>
      </c>
      <c r="F41" s="138" t="s">
        <v>7502</v>
      </c>
      <c r="G41" s="138" t="s">
        <v>7503</v>
      </c>
      <c r="H41" t="s">
        <v>7504</v>
      </c>
      <c r="I41" s="142" t="s">
        <v>44</v>
      </c>
      <c r="K41" s="137" t="s">
        <v>183</v>
      </c>
      <c r="N41" t="s">
        <v>7329</v>
      </c>
    </row>
    <row r="42" spans="1:14" ht="96">
      <c r="A42" s="130" t="s">
        <v>7488</v>
      </c>
      <c r="B42" t="s">
        <v>7505</v>
      </c>
      <c r="C42" s="138" t="s">
        <v>7506</v>
      </c>
      <c r="E42" s="138" t="s">
        <v>7491</v>
      </c>
      <c r="F42" s="138" t="s">
        <v>7507</v>
      </c>
      <c r="G42" s="138" t="s">
        <v>7508</v>
      </c>
      <c r="H42" t="s">
        <v>7509</v>
      </c>
      <c r="I42" s="142" t="s">
        <v>44</v>
      </c>
      <c r="K42" s="137" t="s">
        <v>183</v>
      </c>
      <c r="N42" t="s">
        <v>7329</v>
      </c>
    </row>
    <row r="43" spans="1:14" ht="128">
      <c r="A43" s="130" t="s">
        <v>7488</v>
      </c>
      <c r="B43" t="s">
        <v>7510</v>
      </c>
      <c r="C43" s="138" t="s">
        <v>7511</v>
      </c>
      <c r="E43" s="138" t="s">
        <v>7491</v>
      </c>
      <c r="F43" s="138" t="s">
        <v>7512</v>
      </c>
      <c r="G43" s="138" t="s">
        <v>7513</v>
      </c>
      <c r="H43" t="s">
        <v>7514</v>
      </c>
      <c r="I43" s="142" t="s">
        <v>44</v>
      </c>
      <c r="K43" s="137" t="s">
        <v>183</v>
      </c>
      <c r="N43" t="s">
        <v>7329</v>
      </c>
    </row>
    <row r="44" spans="1:14" ht="96">
      <c r="A44" s="130" t="s">
        <v>7488</v>
      </c>
      <c r="B44" t="s">
        <v>7515</v>
      </c>
      <c r="C44" s="138" t="s">
        <v>7516</v>
      </c>
      <c r="E44" s="138" t="s">
        <v>7491</v>
      </c>
      <c r="F44" s="138" t="s">
        <v>7517</v>
      </c>
      <c r="G44" s="138" t="s">
        <v>7518</v>
      </c>
      <c r="H44" t="s">
        <v>7519</v>
      </c>
      <c r="I44" s="142" t="s">
        <v>44</v>
      </c>
      <c r="K44" s="137" t="s">
        <v>183</v>
      </c>
      <c r="N44" t="s">
        <v>7318</v>
      </c>
    </row>
    <row r="45" spans="1:14" ht="224">
      <c r="A45" s="130" t="s">
        <v>7488</v>
      </c>
      <c r="B45" t="s">
        <v>7520</v>
      </c>
      <c r="C45" s="138" t="s">
        <v>7521</v>
      </c>
      <c r="E45" s="138" t="s">
        <v>7491</v>
      </c>
      <c r="F45" s="138" t="s">
        <v>7522</v>
      </c>
      <c r="G45" s="138" t="s">
        <v>7523</v>
      </c>
      <c r="H45" s="324" t="s">
        <v>7524</v>
      </c>
      <c r="I45" s="142" t="s">
        <v>44</v>
      </c>
      <c r="K45" s="137" t="s">
        <v>183</v>
      </c>
      <c r="N45" t="s">
        <v>7329</v>
      </c>
    </row>
    <row r="46" spans="1:14" ht="224">
      <c r="A46" s="130" t="s">
        <v>7488</v>
      </c>
      <c r="B46" t="s">
        <v>7525</v>
      </c>
      <c r="C46" s="138" t="s">
        <v>7526</v>
      </c>
      <c r="E46" s="138" t="s">
        <v>7491</v>
      </c>
      <c r="F46" s="138" t="s">
        <v>7527</v>
      </c>
      <c r="G46" s="138" t="s">
        <v>7528</v>
      </c>
      <c r="H46" t="s">
        <v>7529</v>
      </c>
      <c r="I46" s="142" t="s">
        <v>44</v>
      </c>
      <c r="K46" s="137" t="s">
        <v>183</v>
      </c>
      <c r="N46" t="s">
        <v>7329</v>
      </c>
    </row>
    <row r="47" spans="1:14" ht="304">
      <c r="A47" s="130" t="s">
        <v>7488</v>
      </c>
      <c r="B47" t="s">
        <v>7530</v>
      </c>
      <c r="C47" s="138" t="s">
        <v>7531</v>
      </c>
      <c r="E47" s="138" t="s">
        <v>7491</v>
      </c>
      <c r="F47" s="138" t="s">
        <v>7532</v>
      </c>
      <c r="G47" s="138" t="s">
        <v>7533</v>
      </c>
      <c r="H47" t="s">
        <v>7534</v>
      </c>
      <c r="I47" s="142" t="s">
        <v>44</v>
      </c>
      <c r="K47" s="137" t="s">
        <v>183</v>
      </c>
      <c r="N47" t="s">
        <v>7329</v>
      </c>
    </row>
    <row r="48" spans="1:14" ht="128">
      <c r="A48" s="130" t="s">
        <v>7488</v>
      </c>
      <c r="B48" t="s">
        <v>7535</v>
      </c>
      <c r="C48" s="138" t="s">
        <v>7536</v>
      </c>
      <c r="E48" s="138" t="s">
        <v>7491</v>
      </c>
      <c r="F48" s="138" t="s">
        <v>7537</v>
      </c>
      <c r="G48" s="138" t="s">
        <v>7538</v>
      </c>
      <c r="H48" s="138" t="s">
        <v>7539</v>
      </c>
      <c r="I48" s="142" t="s">
        <v>44</v>
      </c>
      <c r="K48" s="137" t="s">
        <v>183</v>
      </c>
      <c r="N48" t="s">
        <v>7329</v>
      </c>
    </row>
    <row r="49" spans="1:14" ht="96">
      <c r="A49" s="130" t="s">
        <v>7488</v>
      </c>
      <c r="B49" t="s">
        <v>7540</v>
      </c>
      <c r="C49" s="138" t="s">
        <v>7541</v>
      </c>
      <c r="E49" s="138" t="s">
        <v>7491</v>
      </c>
      <c r="F49" s="138" t="s">
        <v>7542</v>
      </c>
      <c r="G49" s="138" t="s">
        <v>7518</v>
      </c>
      <c r="H49" t="s">
        <v>7543</v>
      </c>
      <c r="I49" s="142" t="s">
        <v>44</v>
      </c>
      <c r="K49" s="137" t="s">
        <v>183</v>
      </c>
      <c r="N49" t="s">
        <v>7318</v>
      </c>
    </row>
    <row r="50" spans="1:14" ht="256">
      <c r="A50" s="130" t="s">
        <v>7488</v>
      </c>
      <c r="B50" t="s">
        <v>7544</v>
      </c>
      <c r="C50" s="138" t="s">
        <v>7545</v>
      </c>
      <c r="E50" s="138" t="s">
        <v>7491</v>
      </c>
      <c r="F50" s="138" t="s">
        <v>7546</v>
      </c>
      <c r="G50" s="138" t="s">
        <v>7547</v>
      </c>
      <c r="H50" t="s">
        <v>7548</v>
      </c>
      <c r="I50" s="142" t="s">
        <v>44</v>
      </c>
      <c r="K50" s="137" t="s">
        <v>183</v>
      </c>
      <c r="N50" t="s">
        <v>7329</v>
      </c>
    </row>
    <row r="51" spans="1:14" ht="128">
      <c r="A51" s="130" t="s">
        <v>7488</v>
      </c>
      <c r="B51" t="s">
        <v>7549</v>
      </c>
      <c r="C51" s="138" t="s">
        <v>7550</v>
      </c>
      <c r="E51" s="138" t="s">
        <v>7491</v>
      </c>
      <c r="F51" s="138" t="s">
        <v>7551</v>
      </c>
      <c r="G51" s="138" t="s">
        <v>7552</v>
      </c>
      <c r="H51" s="138" t="s">
        <v>7553</v>
      </c>
      <c r="I51" s="142" t="s">
        <v>44</v>
      </c>
      <c r="K51" s="137" t="s">
        <v>183</v>
      </c>
      <c r="N51" t="s">
        <v>7329</v>
      </c>
    </row>
    <row r="52" spans="1:14" ht="208">
      <c r="A52" s="130" t="s">
        <v>7488</v>
      </c>
      <c r="B52" t="s">
        <v>7554</v>
      </c>
      <c r="C52" s="138" t="s">
        <v>7555</v>
      </c>
      <c r="E52" s="138" t="s">
        <v>7491</v>
      </c>
      <c r="F52" s="138" t="s">
        <v>7556</v>
      </c>
      <c r="G52" s="138" t="s">
        <v>7557</v>
      </c>
      <c r="H52" t="s">
        <v>7558</v>
      </c>
      <c r="I52" s="142" t="s">
        <v>44</v>
      </c>
      <c r="K52" s="137" t="s">
        <v>183</v>
      </c>
      <c r="N52" t="s">
        <v>7329</v>
      </c>
    </row>
    <row r="53" spans="1:14" ht="96">
      <c r="A53" s="130" t="s">
        <v>7488</v>
      </c>
      <c r="B53" t="s">
        <v>7559</v>
      </c>
      <c r="C53" s="138" t="s">
        <v>7560</v>
      </c>
      <c r="E53" s="138" t="s">
        <v>7491</v>
      </c>
      <c r="F53" s="138" t="s">
        <v>7561</v>
      </c>
      <c r="G53" s="138" t="s">
        <v>7562</v>
      </c>
      <c r="H53" t="s">
        <v>7563</v>
      </c>
      <c r="I53" s="142" t="s">
        <v>44</v>
      </c>
      <c r="K53" s="137" t="s">
        <v>183</v>
      </c>
      <c r="N53" t="s">
        <v>7329</v>
      </c>
    </row>
    <row r="54" spans="1:14" ht="256">
      <c r="A54" s="130" t="s">
        <v>7488</v>
      </c>
      <c r="B54" t="s">
        <v>7564</v>
      </c>
      <c r="C54" s="138" t="s">
        <v>7565</v>
      </c>
      <c r="E54" s="138" t="s">
        <v>7491</v>
      </c>
      <c r="F54" s="138" t="s">
        <v>7566</v>
      </c>
      <c r="G54" s="138" t="s">
        <v>7567</v>
      </c>
      <c r="H54" t="s">
        <v>7568</v>
      </c>
      <c r="I54" s="142" t="s">
        <v>44</v>
      </c>
      <c r="K54" s="137" t="s">
        <v>183</v>
      </c>
      <c r="N54" t="s">
        <v>7329</v>
      </c>
    </row>
    <row r="55" spans="1:14" ht="304">
      <c r="A55" s="130" t="s">
        <v>7488</v>
      </c>
      <c r="B55" t="s">
        <v>7569</v>
      </c>
      <c r="C55" s="138" t="s">
        <v>7570</v>
      </c>
      <c r="E55" s="138" t="s">
        <v>7491</v>
      </c>
      <c r="F55" s="138" t="s">
        <v>7571</v>
      </c>
      <c r="G55" s="138" t="s">
        <v>7572</v>
      </c>
      <c r="H55" t="s">
        <v>7573</v>
      </c>
      <c r="I55" s="142" t="s">
        <v>44</v>
      </c>
      <c r="K55" s="137" t="s">
        <v>183</v>
      </c>
      <c r="N55" t="s">
        <v>7329</v>
      </c>
    </row>
    <row r="56" spans="1:14" ht="96">
      <c r="A56" s="130" t="s">
        <v>7488</v>
      </c>
      <c r="B56" t="s">
        <v>7574</v>
      </c>
      <c r="C56" s="138" t="s">
        <v>7575</v>
      </c>
      <c r="E56" s="138" t="s">
        <v>7491</v>
      </c>
      <c r="F56" s="138" t="s">
        <v>7576</v>
      </c>
      <c r="G56" s="138" t="s">
        <v>7577</v>
      </c>
      <c r="H56" t="s">
        <v>7575</v>
      </c>
      <c r="I56" s="142" t="s">
        <v>44</v>
      </c>
      <c r="K56" s="137" t="s">
        <v>183</v>
      </c>
      <c r="N56" t="s">
        <v>7329</v>
      </c>
    </row>
    <row r="57" spans="1:14" ht="128">
      <c r="A57" s="130" t="s">
        <v>7488</v>
      </c>
      <c r="B57" t="s">
        <v>7578</v>
      </c>
      <c r="C57" s="138" t="s">
        <v>7579</v>
      </c>
      <c r="E57" s="138" t="s">
        <v>7491</v>
      </c>
      <c r="F57" s="138" t="s">
        <v>7580</v>
      </c>
      <c r="G57" s="138" t="s">
        <v>7581</v>
      </c>
      <c r="H57" s="138" t="s">
        <v>7582</v>
      </c>
      <c r="I57" s="142" t="s">
        <v>44</v>
      </c>
      <c r="K57" s="137" t="s">
        <v>183</v>
      </c>
      <c r="N57" t="s">
        <v>7329</v>
      </c>
    </row>
    <row r="58" spans="1:14" ht="96">
      <c r="A58" s="130" t="s">
        <v>7488</v>
      </c>
      <c r="B58" t="s">
        <v>7583</v>
      </c>
      <c r="C58" s="138" t="s">
        <v>7584</v>
      </c>
      <c r="E58" s="138" t="s">
        <v>7491</v>
      </c>
      <c r="F58" s="138" t="s">
        <v>7585</v>
      </c>
      <c r="G58" s="138" t="s">
        <v>7586</v>
      </c>
      <c r="H58" t="s">
        <v>7587</v>
      </c>
      <c r="I58" s="142" t="s">
        <v>44</v>
      </c>
      <c r="K58" s="137" t="s">
        <v>183</v>
      </c>
      <c r="N58" t="s">
        <v>7329</v>
      </c>
    </row>
    <row r="59" spans="1:14" ht="224">
      <c r="A59" s="130" t="s">
        <v>7488</v>
      </c>
      <c r="B59" t="s">
        <v>7588</v>
      </c>
      <c r="C59" s="138" t="s">
        <v>7589</v>
      </c>
      <c r="E59" s="138" t="s">
        <v>7491</v>
      </c>
      <c r="F59" s="138" t="s">
        <v>7590</v>
      </c>
      <c r="G59" s="138" t="s">
        <v>7591</v>
      </c>
      <c r="H59" t="s">
        <v>7592</v>
      </c>
      <c r="I59" s="142" t="s">
        <v>44</v>
      </c>
      <c r="K59" s="137" t="s">
        <v>183</v>
      </c>
      <c r="N59" t="s">
        <v>7329</v>
      </c>
    </row>
    <row r="60" spans="1:14" ht="96">
      <c r="A60" s="130" t="s">
        <v>7488</v>
      </c>
      <c r="B60" t="s">
        <v>7593</v>
      </c>
      <c r="C60" s="138" t="s">
        <v>7594</v>
      </c>
      <c r="E60" s="138" t="s">
        <v>7491</v>
      </c>
      <c r="F60" s="138" t="s">
        <v>7595</v>
      </c>
      <c r="G60" s="138" t="s">
        <v>7596</v>
      </c>
      <c r="H60" s="138" t="s">
        <v>7597</v>
      </c>
      <c r="I60" s="142" t="s">
        <v>44</v>
      </c>
      <c r="K60" s="137" t="s">
        <v>183</v>
      </c>
      <c r="N60" t="s">
        <v>7329</v>
      </c>
    </row>
    <row r="61" spans="1:14" ht="96">
      <c r="A61" s="130" t="s">
        <v>7488</v>
      </c>
      <c r="B61" t="s">
        <v>7598</v>
      </c>
      <c r="C61" s="138" t="s">
        <v>7599</v>
      </c>
      <c r="E61" s="138" t="s">
        <v>7491</v>
      </c>
      <c r="F61" s="138" t="s">
        <v>7600</v>
      </c>
      <c r="G61" s="138" t="s">
        <v>7601</v>
      </c>
      <c r="H61" t="s">
        <v>7602</v>
      </c>
      <c r="I61" s="142" t="s">
        <v>44</v>
      </c>
      <c r="K61" s="137" t="s">
        <v>183</v>
      </c>
      <c r="N61" t="s">
        <v>7329</v>
      </c>
    </row>
    <row r="62" spans="1:14" ht="96">
      <c r="A62" s="130" t="s">
        <v>7488</v>
      </c>
      <c r="B62" t="s">
        <v>7603</v>
      </c>
      <c r="C62" s="138" t="s">
        <v>7604</v>
      </c>
      <c r="E62" s="138" t="s">
        <v>7491</v>
      </c>
      <c r="F62" s="138" t="s">
        <v>7605</v>
      </c>
      <c r="G62" s="138" t="s">
        <v>7606</v>
      </c>
      <c r="H62" t="s">
        <v>7607</v>
      </c>
      <c r="I62" s="142" t="s">
        <v>44</v>
      </c>
      <c r="K62" s="137" t="s">
        <v>183</v>
      </c>
      <c r="N62" t="s">
        <v>7329</v>
      </c>
    </row>
    <row r="63" spans="1:14" ht="96">
      <c r="A63" s="130" t="s">
        <v>7488</v>
      </c>
      <c r="B63" t="s">
        <v>7608</v>
      </c>
      <c r="C63" s="138" t="s">
        <v>7609</v>
      </c>
      <c r="E63" s="138" t="s">
        <v>7491</v>
      </c>
      <c r="F63" s="138" t="s">
        <v>7610</v>
      </c>
      <c r="G63" s="138" t="s">
        <v>7611</v>
      </c>
      <c r="H63" t="s">
        <v>7612</v>
      </c>
      <c r="I63" s="142" t="s">
        <v>44</v>
      </c>
      <c r="K63" s="137" t="s">
        <v>183</v>
      </c>
      <c r="N63" t="s">
        <v>7329</v>
      </c>
    </row>
    <row r="64" spans="1:14" ht="272">
      <c r="A64" s="130" t="s">
        <v>7488</v>
      </c>
      <c r="B64" t="s">
        <v>7613</v>
      </c>
      <c r="C64" s="138" t="s">
        <v>7614</v>
      </c>
      <c r="E64" s="138" t="s">
        <v>7491</v>
      </c>
      <c r="F64" s="138" t="s">
        <v>7615</v>
      </c>
      <c r="G64" s="138" t="s">
        <v>7616</v>
      </c>
      <c r="H64" t="s">
        <v>7617</v>
      </c>
      <c r="I64" s="142" t="s">
        <v>44</v>
      </c>
      <c r="K64" s="137" t="s">
        <v>183</v>
      </c>
      <c r="N64" t="s">
        <v>7329</v>
      </c>
    </row>
    <row r="65" spans="1:14" ht="176">
      <c r="A65" s="130" t="s">
        <v>7488</v>
      </c>
      <c r="B65" t="s">
        <v>7618</v>
      </c>
      <c r="C65" s="138" t="s">
        <v>7619</v>
      </c>
      <c r="E65" s="138" t="s">
        <v>7491</v>
      </c>
      <c r="F65" s="138" t="s">
        <v>7620</v>
      </c>
      <c r="G65" s="138" t="s">
        <v>7621</v>
      </c>
      <c r="H65" t="s">
        <v>7622</v>
      </c>
      <c r="I65" s="142" t="s">
        <v>44</v>
      </c>
      <c r="K65" s="137" t="s">
        <v>183</v>
      </c>
      <c r="N65" t="s">
        <v>7329</v>
      </c>
    </row>
    <row r="66" spans="1:14" ht="96">
      <c r="A66" s="130" t="s">
        <v>7488</v>
      </c>
      <c r="B66" t="s">
        <v>7623</v>
      </c>
      <c r="C66" s="138" t="s">
        <v>7624</v>
      </c>
      <c r="E66" s="138" t="s">
        <v>7491</v>
      </c>
      <c r="F66" s="138" t="s">
        <v>7625</v>
      </c>
      <c r="G66" s="138" t="s">
        <v>7626</v>
      </c>
      <c r="H66" t="s">
        <v>7627</v>
      </c>
      <c r="I66" s="142" t="s">
        <v>44</v>
      </c>
      <c r="K66" s="137" t="s">
        <v>183</v>
      </c>
      <c r="N66" t="s">
        <v>7329</v>
      </c>
    </row>
    <row r="67" spans="1:14" ht="96">
      <c r="A67" s="130" t="s">
        <v>7488</v>
      </c>
      <c r="B67" t="s">
        <v>7628</v>
      </c>
      <c r="C67" s="138" t="s">
        <v>7629</v>
      </c>
      <c r="E67" s="138" t="s">
        <v>7491</v>
      </c>
      <c r="F67" s="138" t="s">
        <v>7630</v>
      </c>
      <c r="G67" s="138" t="s">
        <v>7631</v>
      </c>
      <c r="H67" t="s">
        <v>7629</v>
      </c>
      <c r="I67" s="142" t="s">
        <v>44</v>
      </c>
      <c r="K67" s="137" t="s">
        <v>183</v>
      </c>
      <c r="N67" t="s">
        <v>7329</v>
      </c>
    </row>
    <row r="68" spans="1:14" ht="304">
      <c r="A68" s="130" t="s">
        <v>7488</v>
      </c>
      <c r="B68" t="s">
        <v>7632</v>
      </c>
      <c r="C68" s="138" t="s">
        <v>7633</v>
      </c>
      <c r="E68" s="138" t="s">
        <v>7491</v>
      </c>
      <c r="F68" s="138" t="s">
        <v>7634</v>
      </c>
      <c r="G68" s="138" t="s">
        <v>7635</v>
      </c>
      <c r="H68" t="s">
        <v>7636</v>
      </c>
      <c r="I68" s="142" t="s">
        <v>44</v>
      </c>
      <c r="K68" s="137" t="s">
        <v>183</v>
      </c>
      <c r="N68" t="s">
        <v>7329</v>
      </c>
    </row>
    <row r="69" spans="1:14" ht="176">
      <c r="A69" s="130" t="s">
        <v>7488</v>
      </c>
      <c r="B69" t="s">
        <v>7637</v>
      </c>
      <c r="C69" s="138" t="s">
        <v>7638</v>
      </c>
      <c r="E69" s="138" t="s">
        <v>7491</v>
      </c>
      <c r="F69" s="138" t="s">
        <v>7639</v>
      </c>
      <c r="G69" s="138" t="s">
        <v>7640</v>
      </c>
      <c r="H69" t="s">
        <v>7641</v>
      </c>
      <c r="I69" s="142" t="s">
        <v>44</v>
      </c>
      <c r="K69" s="137" t="s">
        <v>183</v>
      </c>
      <c r="N69" t="s">
        <v>7329</v>
      </c>
    </row>
    <row r="70" spans="1:14" ht="96">
      <c r="A70" s="130" t="s">
        <v>7488</v>
      </c>
      <c r="B70" t="s">
        <v>7642</v>
      </c>
      <c r="C70" s="138" t="s">
        <v>7643</v>
      </c>
      <c r="E70" s="138" t="s">
        <v>7491</v>
      </c>
      <c r="F70" s="138" t="s">
        <v>7644</v>
      </c>
      <c r="G70" s="138" t="s">
        <v>7645</v>
      </c>
      <c r="H70" t="s">
        <v>7646</v>
      </c>
      <c r="K70" s="137" t="s">
        <v>183</v>
      </c>
      <c r="N70" t="s">
        <v>7329</v>
      </c>
    </row>
    <row r="71" spans="1:14" ht="96">
      <c r="A71" s="130" t="s">
        <v>7488</v>
      </c>
      <c r="B71" t="s">
        <v>7647</v>
      </c>
      <c r="C71" s="138" t="s">
        <v>7648</v>
      </c>
      <c r="E71" s="138" t="s">
        <v>7491</v>
      </c>
      <c r="F71" s="138" t="s">
        <v>7649</v>
      </c>
      <c r="G71" s="138" t="s">
        <v>7650</v>
      </c>
      <c r="H71" s="138" t="s">
        <v>7651</v>
      </c>
      <c r="I71" s="142" t="s">
        <v>44</v>
      </c>
      <c r="K71" s="137" t="s">
        <v>183</v>
      </c>
      <c r="N71" t="s">
        <v>7329</v>
      </c>
    </row>
    <row r="72" spans="1:14" ht="96">
      <c r="A72" s="130" t="s">
        <v>7488</v>
      </c>
      <c r="B72" t="s">
        <v>7652</v>
      </c>
      <c r="C72" s="138" t="s">
        <v>7653</v>
      </c>
      <c r="E72" s="138" t="s">
        <v>7491</v>
      </c>
      <c r="F72" s="138" t="s">
        <v>7654</v>
      </c>
      <c r="G72" s="138" t="s">
        <v>7655</v>
      </c>
      <c r="H72" s="138" t="s">
        <v>7653</v>
      </c>
      <c r="I72" s="142" t="s">
        <v>44</v>
      </c>
      <c r="K72" s="137" t="s">
        <v>183</v>
      </c>
      <c r="N72" t="s">
        <v>7329</v>
      </c>
    </row>
    <row r="73" spans="1:14" ht="224">
      <c r="A73" s="130" t="s">
        <v>7488</v>
      </c>
      <c r="B73" t="s">
        <v>7656</v>
      </c>
      <c r="C73" s="138" t="s">
        <v>7657</v>
      </c>
      <c r="E73" s="138" t="s">
        <v>7491</v>
      </c>
      <c r="F73" s="138" t="s">
        <v>7658</v>
      </c>
      <c r="G73" s="138" t="s">
        <v>7659</v>
      </c>
      <c r="H73" s="138" t="s">
        <v>7660</v>
      </c>
      <c r="I73" s="142" t="s">
        <v>44</v>
      </c>
      <c r="K73" s="137" t="s">
        <v>183</v>
      </c>
      <c r="N73" t="s">
        <v>7329</v>
      </c>
    </row>
    <row r="74" spans="1:14" ht="128">
      <c r="A74" s="130" t="s">
        <v>7488</v>
      </c>
      <c r="B74" t="s">
        <v>7661</v>
      </c>
      <c r="C74" s="138" t="s">
        <v>7662</v>
      </c>
      <c r="E74" s="138" t="s">
        <v>7491</v>
      </c>
      <c r="F74" s="138" t="s">
        <v>7663</v>
      </c>
      <c r="G74" s="138" t="s">
        <v>7664</v>
      </c>
      <c r="H74" s="138" t="s">
        <v>7665</v>
      </c>
      <c r="I74" s="142" t="s">
        <v>44</v>
      </c>
      <c r="K74" s="137" t="s">
        <v>183</v>
      </c>
      <c r="N74" t="s">
        <v>7329</v>
      </c>
    </row>
    <row r="75" spans="1:14" ht="144">
      <c r="A75" s="130" t="s">
        <v>7488</v>
      </c>
      <c r="B75" t="s">
        <v>7666</v>
      </c>
      <c r="C75" s="138" t="s">
        <v>7667</v>
      </c>
      <c r="E75" s="138" t="s">
        <v>7491</v>
      </c>
      <c r="F75" s="138" t="s">
        <v>7668</v>
      </c>
      <c r="G75" s="138" t="s">
        <v>7669</v>
      </c>
      <c r="H75" s="138" t="s">
        <v>7670</v>
      </c>
      <c r="I75" s="142" t="s">
        <v>44</v>
      </c>
      <c r="K75" s="137" t="s">
        <v>183</v>
      </c>
      <c r="N75" t="s">
        <v>7329</v>
      </c>
    </row>
    <row r="76" spans="1:14" ht="240">
      <c r="A76" s="130" t="s">
        <v>7488</v>
      </c>
      <c r="B76" t="s">
        <v>7671</v>
      </c>
      <c r="C76" s="138" t="s">
        <v>7672</v>
      </c>
      <c r="E76" s="138" t="s">
        <v>7491</v>
      </c>
      <c r="F76" s="138" t="s">
        <v>7673</v>
      </c>
      <c r="G76" s="138" t="s">
        <v>7674</v>
      </c>
      <c r="H76" s="138" t="s">
        <v>7675</v>
      </c>
      <c r="I76" s="142" t="s">
        <v>44</v>
      </c>
      <c r="K76" s="137" t="s">
        <v>183</v>
      </c>
      <c r="N76" t="s">
        <v>7329</v>
      </c>
    </row>
    <row r="77" spans="1:14" ht="112">
      <c r="A77" s="130" t="s">
        <v>7488</v>
      </c>
      <c r="B77" t="s">
        <v>7676</v>
      </c>
      <c r="C77" s="138" t="s">
        <v>7677</v>
      </c>
      <c r="E77" s="138" t="s">
        <v>7491</v>
      </c>
      <c r="F77" s="138" t="s">
        <v>7678</v>
      </c>
      <c r="G77" s="138" t="s">
        <v>7679</v>
      </c>
      <c r="H77" s="138" t="s">
        <v>7680</v>
      </c>
      <c r="I77" s="142" t="s">
        <v>44</v>
      </c>
      <c r="K77" s="137" t="s">
        <v>183</v>
      </c>
      <c r="N77" t="s">
        <v>7329</v>
      </c>
    </row>
    <row r="78" spans="1:14" ht="96">
      <c r="A78" s="130" t="s">
        <v>7488</v>
      </c>
      <c r="B78" t="s">
        <v>7681</v>
      </c>
      <c r="C78" s="138" t="s">
        <v>7682</v>
      </c>
      <c r="E78" s="138" t="s">
        <v>7491</v>
      </c>
      <c r="F78" s="138" t="s">
        <v>7683</v>
      </c>
      <c r="G78" s="138" t="s">
        <v>7684</v>
      </c>
      <c r="H78" s="138" t="s">
        <v>7685</v>
      </c>
      <c r="I78" s="142" t="s">
        <v>44</v>
      </c>
      <c r="K78" s="137" t="s">
        <v>183</v>
      </c>
      <c r="N78" t="s">
        <v>7329</v>
      </c>
    </row>
    <row r="79" spans="1:14" ht="112">
      <c r="A79" s="130" t="s">
        <v>7488</v>
      </c>
      <c r="B79" t="s">
        <v>7686</v>
      </c>
      <c r="C79" s="138" t="s">
        <v>7687</v>
      </c>
      <c r="E79" s="138" t="s">
        <v>7491</v>
      </c>
      <c r="F79" s="138" t="s">
        <v>7688</v>
      </c>
      <c r="G79" s="138" t="s">
        <v>7689</v>
      </c>
      <c r="H79" s="138" t="s">
        <v>7687</v>
      </c>
      <c r="I79" s="142" t="s">
        <v>44</v>
      </c>
      <c r="K79" s="137" t="s">
        <v>183</v>
      </c>
      <c r="N79" t="s">
        <v>7329</v>
      </c>
    </row>
    <row r="80" spans="1:14" ht="176">
      <c r="A80" s="130" t="s">
        <v>7488</v>
      </c>
      <c r="B80" t="s">
        <v>7690</v>
      </c>
      <c r="C80" s="138" t="s">
        <v>7691</v>
      </c>
      <c r="E80" s="138" t="s">
        <v>7491</v>
      </c>
      <c r="F80" s="138" t="s">
        <v>7692</v>
      </c>
      <c r="G80" s="138" t="s">
        <v>7693</v>
      </c>
      <c r="H80" t="s">
        <v>7694</v>
      </c>
      <c r="I80" s="142" t="s">
        <v>44</v>
      </c>
      <c r="K80" s="137" t="s">
        <v>183</v>
      </c>
      <c r="N80" t="s">
        <v>7329</v>
      </c>
    </row>
    <row r="81" spans="1:14" ht="112">
      <c r="A81" s="130" t="s">
        <v>7488</v>
      </c>
      <c r="B81" t="s">
        <v>7695</v>
      </c>
      <c r="C81" s="138" t="s">
        <v>7696</v>
      </c>
      <c r="E81" s="138" t="s">
        <v>7491</v>
      </c>
      <c r="F81" s="138" t="s">
        <v>7697</v>
      </c>
      <c r="G81" s="138" t="s">
        <v>7698</v>
      </c>
      <c r="H81" s="138" t="s">
        <v>7699</v>
      </c>
      <c r="I81" s="142" t="s">
        <v>44</v>
      </c>
      <c r="K81" s="137" t="s">
        <v>183</v>
      </c>
      <c r="N81" t="s">
        <v>7329</v>
      </c>
    </row>
    <row r="82" spans="1:14" ht="96">
      <c r="A82" s="130" t="s">
        <v>7488</v>
      </c>
      <c r="B82" t="s">
        <v>7700</v>
      </c>
      <c r="C82" s="138" t="s">
        <v>7701</v>
      </c>
      <c r="E82" s="138" t="s">
        <v>7491</v>
      </c>
      <c r="F82" s="138" t="s">
        <v>7702</v>
      </c>
      <c r="G82" s="138" t="s">
        <v>7703</v>
      </c>
      <c r="H82" s="138" t="s">
        <v>7704</v>
      </c>
      <c r="I82" s="142" t="s">
        <v>44</v>
      </c>
      <c r="K82" s="137" t="s">
        <v>183</v>
      </c>
      <c r="N82" t="s">
        <v>7329</v>
      </c>
    </row>
    <row r="83" spans="1:14" ht="208">
      <c r="A83" s="130" t="s">
        <v>7488</v>
      </c>
      <c r="B83" t="s">
        <v>7705</v>
      </c>
      <c r="C83" s="138" t="s">
        <v>7706</v>
      </c>
      <c r="E83" s="138" t="s">
        <v>7491</v>
      </c>
      <c r="F83" s="138" t="s">
        <v>7707</v>
      </c>
      <c r="G83" s="138" t="s">
        <v>7708</v>
      </c>
      <c r="H83" s="138" t="s">
        <v>7709</v>
      </c>
      <c r="I83" s="142" t="s">
        <v>44</v>
      </c>
      <c r="K83" s="137" t="s">
        <v>183</v>
      </c>
      <c r="N83" t="s">
        <v>7329</v>
      </c>
    </row>
    <row r="84" spans="1:14" ht="112">
      <c r="A84" s="130" t="s">
        <v>7488</v>
      </c>
      <c r="B84" t="s">
        <v>7710</v>
      </c>
      <c r="C84" s="138" t="s">
        <v>7711</v>
      </c>
      <c r="E84" s="138" t="s">
        <v>7491</v>
      </c>
      <c r="F84" s="138" t="s">
        <v>7712</v>
      </c>
      <c r="G84" s="138" t="s">
        <v>7713</v>
      </c>
      <c r="H84" s="138" t="s">
        <v>7714</v>
      </c>
      <c r="I84" s="142" t="s">
        <v>44</v>
      </c>
      <c r="K84" s="137" t="s">
        <v>183</v>
      </c>
      <c r="N84" t="s">
        <v>7329</v>
      </c>
    </row>
    <row r="85" spans="1:14" ht="112">
      <c r="A85" s="130" t="s">
        <v>7488</v>
      </c>
      <c r="B85" t="s">
        <v>7715</v>
      </c>
      <c r="C85" s="138" t="s">
        <v>7716</v>
      </c>
      <c r="E85" s="138" t="s">
        <v>7491</v>
      </c>
      <c r="F85" s="138" t="s">
        <v>7717</v>
      </c>
      <c r="G85" s="138" t="s">
        <v>7718</v>
      </c>
      <c r="H85" s="138" t="s">
        <v>7719</v>
      </c>
      <c r="I85" s="142" t="s">
        <v>44</v>
      </c>
      <c r="K85" s="137" t="s">
        <v>183</v>
      </c>
      <c r="N85" t="s">
        <v>7329</v>
      </c>
    </row>
    <row r="86" spans="1:14" ht="96">
      <c r="A86" s="130" t="s">
        <v>7488</v>
      </c>
      <c r="B86" t="s">
        <v>7720</v>
      </c>
      <c r="C86" s="138" t="s">
        <v>7721</v>
      </c>
      <c r="E86" s="138" t="s">
        <v>7491</v>
      </c>
      <c r="F86" s="138" t="s">
        <v>7722</v>
      </c>
      <c r="G86" s="138" t="s">
        <v>7723</v>
      </c>
      <c r="H86" s="138" t="s">
        <v>7724</v>
      </c>
      <c r="I86" s="142" t="s">
        <v>44</v>
      </c>
      <c r="K86" s="137" t="s">
        <v>183</v>
      </c>
      <c r="N86" t="s">
        <v>7329</v>
      </c>
    </row>
    <row r="87" spans="1:14" ht="96">
      <c r="A87" s="130" t="s">
        <v>7488</v>
      </c>
      <c r="B87" t="s">
        <v>7725</v>
      </c>
      <c r="C87" s="138" t="s">
        <v>7726</v>
      </c>
      <c r="E87" s="138" t="s">
        <v>7491</v>
      </c>
      <c r="F87" s="138" t="s">
        <v>7727</v>
      </c>
      <c r="G87" s="138" t="s">
        <v>7728</v>
      </c>
      <c r="H87" s="138" t="s">
        <v>7729</v>
      </c>
      <c r="I87" s="142" t="s">
        <v>44</v>
      </c>
      <c r="K87" s="137" t="s">
        <v>183</v>
      </c>
      <c r="N87" t="s">
        <v>7329</v>
      </c>
    </row>
    <row r="88" spans="1:14" ht="96">
      <c r="A88" s="130" t="s">
        <v>7488</v>
      </c>
      <c r="B88" t="s">
        <v>7730</v>
      </c>
      <c r="C88" s="138" t="s">
        <v>7731</v>
      </c>
      <c r="E88" s="138" t="s">
        <v>7491</v>
      </c>
      <c r="F88" s="138" t="s">
        <v>7732</v>
      </c>
      <c r="G88" s="138" t="s">
        <v>7733</v>
      </c>
      <c r="H88" s="138" t="s">
        <v>7734</v>
      </c>
      <c r="I88" s="142" t="s">
        <v>44</v>
      </c>
      <c r="K88" s="137" t="s">
        <v>183</v>
      </c>
      <c r="N88" t="s">
        <v>7329</v>
      </c>
    </row>
    <row r="89" spans="1:14" ht="112">
      <c r="A89" s="130" t="s">
        <v>7488</v>
      </c>
      <c r="B89" t="s">
        <v>7735</v>
      </c>
      <c r="C89" s="138" t="s">
        <v>7736</v>
      </c>
      <c r="E89" s="138" t="s">
        <v>7491</v>
      </c>
      <c r="F89" s="138" t="s">
        <v>7737</v>
      </c>
      <c r="G89" s="138" t="s">
        <v>7738</v>
      </c>
      <c r="H89" s="138" t="s">
        <v>7739</v>
      </c>
      <c r="I89" s="142" t="s">
        <v>44</v>
      </c>
      <c r="K89" s="137" t="s">
        <v>183</v>
      </c>
      <c r="N89" t="s">
        <v>7329</v>
      </c>
    </row>
    <row r="90" spans="1:14" ht="96">
      <c r="A90" s="130" t="s">
        <v>7488</v>
      </c>
      <c r="B90" t="s">
        <v>7740</v>
      </c>
      <c r="C90" s="138" t="s">
        <v>7741</v>
      </c>
      <c r="E90" s="138" t="s">
        <v>7491</v>
      </c>
      <c r="F90" s="138" t="s">
        <v>7742</v>
      </c>
      <c r="G90" s="138" t="s">
        <v>7743</v>
      </c>
      <c r="H90" s="138" t="s">
        <v>7744</v>
      </c>
      <c r="I90" s="142" t="s">
        <v>44</v>
      </c>
      <c r="K90" s="137" t="s">
        <v>183</v>
      </c>
      <c r="N90" t="s">
        <v>7329</v>
      </c>
    </row>
    <row r="91" spans="1:14" ht="96">
      <c r="A91" s="130" t="s">
        <v>7488</v>
      </c>
      <c r="B91" t="s">
        <v>7745</v>
      </c>
      <c r="C91" s="138" t="s">
        <v>7746</v>
      </c>
      <c r="E91" s="138" t="s">
        <v>7491</v>
      </c>
      <c r="F91" s="138" t="s">
        <v>7747</v>
      </c>
      <c r="G91" s="138" t="s">
        <v>7748</v>
      </c>
      <c r="H91" s="138" t="s">
        <v>7749</v>
      </c>
      <c r="I91" s="142" t="s">
        <v>44</v>
      </c>
      <c r="K91" s="137" t="s">
        <v>183</v>
      </c>
      <c r="N91" t="s">
        <v>7329</v>
      </c>
    </row>
    <row r="92" spans="1:14" ht="176">
      <c r="A92" s="130" t="s">
        <v>7488</v>
      </c>
      <c r="B92" t="s">
        <v>7750</v>
      </c>
      <c r="C92" s="138" t="s">
        <v>7751</v>
      </c>
      <c r="E92" s="138" t="s">
        <v>7491</v>
      </c>
      <c r="F92" s="138" t="s">
        <v>7752</v>
      </c>
      <c r="G92" s="138" t="s">
        <v>7753</v>
      </c>
      <c r="H92" s="138" t="s">
        <v>7751</v>
      </c>
      <c r="I92" s="142" t="s">
        <v>44</v>
      </c>
      <c r="K92" s="137" t="s">
        <v>183</v>
      </c>
      <c r="N92" t="s">
        <v>7329</v>
      </c>
    </row>
    <row r="93" spans="1:14" ht="112">
      <c r="A93" s="130" t="s">
        <v>7488</v>
      </c>
      <c r="B93" t="s">
        <v>7754</v>
      </c>
      <c r="C93" s="138" t="s">
        <v>7755</v>
      </c>
      <c r="E93" s="138" t="s">
        <v>7491</v>
      </c>
      <c r="F93" s="138" t="s">
        <v>7756</v>
      </c>
      <c r="G93" s="138" t="s">
        <v>7757</v>
      </c>
      <c r="H93" s="138" t="s">
        <v>7758</v>
      </c>
      <c r="I93" s="142" t="s">
        <v>44</v>
      </c>
      <c r="K93" s="137" t="s">
        <v>183</v>
      </c>
      <c r="N93" t="s">
        <v>7329</v>
      </c>
    </row>
    <row r="94" spans="1:14" ht="96">
      <c r="A94" s="130" t="s">
        <v>7488</v>
      </c>
      <c r="B94" t="s">
        <v>7759</v>
      </c>
      <c r="C94" s="138" t="s">
        <v>7760</v>
      </c>
      <c r="E94" s="138" t="s">
        <v>7491</v>
      </c>
      <c r="F94" s="138" t="s">
        <v>7761</v>
      </c>
      <c r="G94" s="138" t="s">
        <v>7762</v>
      </c>
      <c r="H94" s="138" t="s">
        <v>7763</v>
      </c>
      <c r="I94" s="142" t="s">
        <v>44</v>
      </c>
      <c r="K94" s="137" t="s">
        <v>183</v>
      </c>
      <c r="N94" t="s">
        <v>7329</v>
      </c>
    </row>
    <row r="95" spans="1:14" ht="304">
      <c r="A95" s="130" t="s">
        <v>7488</v>
      </c>
      <c r="B95" t="s">
        <v>7764</v>
      </c>
      <c r="C95" s="138" t="s">
        <v>7765</v>
      </c>
      <c r="E95" s="138" t="s">
        <v>7491</v>
      </c>
      <c r="F95" s="138" t="s">
        <v>7766</v>
      </c>
      <c r="G95" s="138" t="s">
        <v>7767</v>
      </c>
      <c r="H95" s="138" t="s">
        <v>7768</v>
      </c>
      <c r="I95" s="142" t="s">
        <v>44</v>
      </c>
      <c r="K95" s="137" t="s">
        <v>183</v>
      </c>
      <c r="N95" t="s">
        <v>7329</v>
      </c>
    </row>
    <row r="96" spans="1:14" ht="144">
      <c r="A96" s="130" t="s">
        <v>7488</v>
      </c>
      <c r="B96" t="s">
        <v>7769</v>
      </c>
      <c r="C96" s="138" t="s">
        <v>7770</v>
      </c>
      <c r="E96" s="138" t="s">
        <v>7491</v>
      </c>
      <c r="F96" s="138" t="s">
        <v>7771</v>
      </c>
      <c r="G96" s="138" t="s">
        <v>7772</v>
      </c>
      <c r="H96" s="138" t="s">
        <v>7773</v>
      </c>
      <c r="I96" s="142" t="s">
        <v>44</v>
      </c>
      <c r="K96" s="137" t="s">
        <v>183</v>
      </c>
      <c r="N96" t="s">
        <v>7329</v>
      </c>
    </row>
    <row r="97" spans="1:14" ht="176">
      <c r="A97" s="130" t="s">
        <v>7488</v>
      </c>
      <c r="B97" t="s">
        <v>7774</v>
      </c>
      <c r="C97" s="138" t="s">
        <v>7775</v>
      </c>
      <c r="E97" s="138" t="s">
        <v>7491</v>
      </c>
      <c r="F97" s="138" t="s">
        <v>7776</v>
      </c>
      <c r="G97" s="138" t="s">
        <v>7777</v>
      </c>
      <c r="H97" s="138" t="s">
        <v>7778</v>
      </c>
      <c r="I97" s="142" t="s">
        <v>44</v>
      </c>
      <c r="K97" s="137" t="s">
        <v>183</v>
      </c>
      <c r="N97" t="s">
        <v>7329</v>
      </c>
    </row>
    <row r="98" spans="1:14" ht="240">
      <c r="A98" s="130" t="s">
        <v>7488</v>
      </c>
      <c r="B98" t="s">
        <v>7779</v>
      </c>
      <c r="C98" s="138" t="s">
        <v>7780</v>
      </c>
      <c r="E98" s="138" t="s">
        <v>7491</v>
      </c>
      <c r="F98" s="138" t="s">
        <v>7781</v>
      </c>
      <c r="G98" s="138" t="s">
        <v>7782</v>
      </c>
      <c r="H98" s="138" t="s">
        <v>7783</v>
      </c>
      <c r="I98" s="142" t="s">
        <v>44</v>
      </c>
      <c r="K98" s="137" t="s">
        <v>183</v>
      </c>
      <c r="N98" t="s">
        <v>7329</v>
      </c>
    </row>
    <row r="99" spans="1:14" ht="128">
      <c r="A99" s="130" t="s">
        <v>7488</v>
      </c>
      <c r="B99" t="s">
        <v>7784</v>
      </c>
      <c r="C99" s="138" t="s">
        <v>7785</v>
      </c>
      <c r="E99" s="138" t="s">
        <v>7491</v>
      </c>
      <c r="F99" s="138" t="s">
        <v>7786</v>
      </c>
      <c r="G99" s="138" t="s">
        <v>7787</v>
      </c>
      <c r="H99" s="138" t="s">
        <v>7788</v>
      </c>
      <c r="I99" s="142" t="s">
        <v>44</v>
      </c>
      <c r="K99" s="137" t="s">
        <v>183</v>
      </c>
      <c r="N99" t="s">
        <v>7329</v>
      </c>
    </row>
    <row r="100" spans="1:14" ht="240">
      <c r="A100" s="130" t="s">
        <v>7488</v>
      </c>
      <c r="B100" t="s">
        <v>7789</v>
      </c>
      <c r="C100" s="138" t="s">
        <v>7790</v>
      </c>
      <c r="E100" s="138" t="s">
        <v>7491</v>
      </c>
      <c r="F100" s="138" t="s">
        <v>7791</v>
      </c>
      <c r="G100" s="138" t="s">
        <v>7792</v>
      </c>
      <c r="H100" s="138" t="s">
        <v>7793</v>
      </c>
      <c r="I100" s="142" t="s">
        <v>44</v>
      </c>
      <c r="K100" s="137" t="s">
        <v>183</v>
      </c>
      <c r="N100" t="s">
        <v>7329</v>
      </c>
    </row>
    <row r="101" spans="1:14" ht="176">
      <c r="A101" s="130" t="s">
        <v>7488</v>
      </c>
      <c r="B101" t="s">
        <v>7794</v>
      </c>
      <c r="C101" s="138" t="s">
        <v>7795</v>
      </c>
      <c r="E101" s="138" t="s">
        <v>7491</v>
      </c>
      <c r="F101" s="138" t="s">
        <v>7796</v>
      </c>
      <c r="G101" s="138" t="s">
        <v>7797</v>
      </c>
      <c r="H101" s="138" t="s">
        <v>7798</v>
      </c>
      <c r="I101" s="142" t="s">
        <v>44</v>
      </c>
      <c r="K101" s="137" t="s">
        <v>183</v>
      </c>
      <c r="N101" t="s">
        <v>7329</v>
      </c>
    </row>
    <row r="102" spans="1:14" ht="96">
      <c r="A102" s="130" t="s">
        <v>7488</v>
      </c>
      <c r="B102" t="s">
        <v>7799</v>
      </c>
      <c r="C102" s="138" t="s">
        <v>7800</v>
      </c>
      <c r="E102" s="138" t="s">
        <v>7491</v>
      </c>
      <c r="F102" s="138" t="s">
        <v>7801</v>
      </c>
      <c r="G102" s="138" t="s">
        <v>7802</v>
      </c>
      <c r="H102" s="138" t="s">
        <v>7803</v>
      </c>
      <c r="I102" s="142" t="s">
        <v>44</v>
      </c>
      <c r="K102" s="137" t="s">
        <v>183</v>
      </c>
      <c r="N102" t="s">
        <v>7329</v>
      </c>
    </row>
    <row r="103" spans="1:14" ht="96">
      <c r="A103" s="130" t="s">
        <v>7488</v>
      </c>
      <c r="B103" t="s">
        <v>7804</v>
      </c>
      <c r="C103" s="138" t="s">
        <v>7805</v>
      </c>
      <c r="E103" s="138" t="s">
        <v>7491</v>
      </c>
      <c r="F103" s="138" t="s">
        <v>7805</v>
      </c>
      <c r="G103" s="138" t="s">
        <v>7806</v>
      </c>
      <c r="H103" t="s">
        <v>7807</v>
      </c>
      <c r="I103" s="142" t="s">
        <v>44</v>
      </c>
      <c r="K103" s="137" t="s">
        <v>183</v>
      </c>
      <c r="N103" t="s">
        <v>7329</v>
      </c>
    </row>
    <row r="104" spans="1:14" ht="112">
      <c r="A104" s="130" t="s">
        <v>7488</v>
      </c>
      <c r="B104" t="s">
        <v>7808</v>
      </c>
      <c r="C104" s="138" t="s">
        <v>7809</v>
      </c>
      <c r="E104" s="138" t="s">
        <v>7491</v>
      </c>
      <c r="F104" s="138" t="s">
        <v>7810</v>
      </c>
      <c r="G104" s="138" t="s">
        <v>7811</v>
      </c>
      <c r="H104" s="138" t="s">
        <v>7812</v>
      </c>
      <c r="I104" s="142" t="s">
        <v>44</v>
      </c>
      <c r="K104" s="137" t="s">
        <v>183</v>
      </c>
      <c r="N104" t="s">
        <v>7329</v>
      </c>
    </row>
    <row r="105" spans="1:14" ht="144">
      <c r="A105" s="130" t="s">
        <v>7488</v>
      </c>
      <c r="B105" t="s">
        <v>7813</v>
      </c>
      <c r="C105" s="138" t="s">
        <v>7814</v>
      </c>
      <c r="E105" s="138" t="s">
        <v>7491</v>
      </c>
      <c r="F105" s="138" t="s">
        <v>7815</v>
      </c>
      <c r="G105" s="138" t="s">
        <v>7816</v>
      </c>
      <c r="H105" s="138" t="s">
        <v>7817</v>
      </c>
      <c r="I105" s="142" t="s">
        <v>44</v>
      </c>
      <c r="K105" s="137" t="s">
        <v>183</v>
      </c>
      <c r="N105" t="s">
        <v>7329</v>
      </c>
    </row>
    <row r="106" spans="1:14" ht="119">
      <c r="A106" s="130" t="s">
        <v>7488</v>
      </c>
      <c r="B106" s="319" t="s">
        <v>7818</v>
      </c>
      <c r="C106" s="319" t="s">
        <v>7819</v>
      </c>
      <c r="D106" s="319"/>
      <c r="E106" s="138" t="s">
        <v>7491</v>
      </c>
      <c r="F106" s="319" t="s">
        <v>7820</v>
      </c>
      <c r="G106" s="319" t="s">
        <v>7821</v>
      </c>
      <c r="H106" s="319"/>
      <c r="I106" s="142" t="s">
        <v>44</v>
      </c>
      <c r="J106" s="137" t="s">
        <v>183</v>
      </c>
      <c r="K106" s="137"/>
    </row>
    <row r="107" spans="1:14" ht="136">
      <c r="A107" s="130" t="s">
        <v>7488</v>
      </c>
      <c r="B107" s="319" t="s">
        <v>7822</v>
      </c>
      <c r="C107" s="319" t="s">
        <v>7823</v>
      </c>
      <c r="D107" s="319"/>
      <c r="E107" s="138" t="s">
        <v>7491</v>
      </c>
      <c r="F107" s="319" t="s">
        <v>7824</v>
      </c>
      <c r="G107" s="319" t="s">
        <v>7825</v>
      </c>
      <c r="H107" s="319"/>
      <c r="I107" s="142" t="s">
        <v>44</v>
      </c>
      <c r="J107" s="137" t="s">
        <v>183</v>
      </c>
      <c r="K107" s="137"/>
    </row>
    <row r="108" spans="1:14" ht="119">
      <c r="A108" s="130" t="s">
        <v>7488</v>
      </c>
      <c r="B108" s="319" t="s">
        <v>7826</v>
      </c>
      <c r="C108" s="319" t="s">
        <v>7827</v>
      </c>
      <c r="D108" s="319"/>
      <c r="E108" s="138" t="s">
        <v>7491</v>
      </c>
      <c r="F108" s="319" t="s">
        <v>7828</v>
      </c>
      <c r="G108" s="319" t="s">
        <v>7829</v>
      </c>
      <c r="H108" s="319"/>
      <c r="I108" s="142" t="s">
        <v>44</v>
      </c>
      <c r="J108" s="137" t="s">
        <v>183</v>
      </c>
      <c r="K108" s="137"/>
    </row>
    <row r="109" spans="1:14" ht="136">
      <c r="A109" s="130" t="s">
        <v>7488</v>
      </c>
      <c r="B109" s="319" t="s">
        <v>7830</v>
      </c>
      <c r="C109" s="319" t="s">
        <v>7831</v>
      </c>
      <c r="D109" s="319"/>
      <c r="E109" s="138" t="s">
        <v>7491</v>
      </c>
      <c r="F109" s="319" t="s">
        <v>7832</v>
      </c>
      <c r="G109" s="319" t="s">
        <v>7833</v>
      </c>
      <c r="H109" s="319"/>
      <c r="I109" s="142" t="s">
        <v>44</v>
      </c>
      <c r="J109" s="137" t="s">
        <v>183</v>
      </c>
      <c r="K109" s="137"/>
    </row>
    <row r="110" spans="1:14" ht="102">
      <c r="A110" s="130" t="s">
        <v>7488</v>
      </c>
      <c r="B110" s="319" t="s">
        <v>7834</v>
      </c>
      <c r="C110" s="319" t="s">
        <v>7835</v>
      </c>
      <c r="D110" s="319"/>
      <c r="E110" s="138" t="s">
        <v>7491</v>
      </c>
      <c r="F110" s="319" t="s">
        <v>7836</v>
      </c>
      <c r="G110" s="319" t="s">
        <v>7837</v>
      </c>
      <c r="H110" s="319"/>
      <c r="I110" s="142" t="s">
        <v>44</v>
      </c>
      <c r="J110" s="137"/>
      <c r="K110" s="324" t="s">
        <v>183</v>
      </c>
      <c r="M110" t="s">
        <v>7318</v>
      </c>
    </row>
    <row r="111" spans="1:14" ht="289">
      <c r="A111" s="130" t="s">
        <v>7488</v>
      </c>
      <c r="B111" s="319" t="s">
        <v>7838</v>
      </c>
      <c r="C111" s="319" t="s">
        <v>7839</v>
      </c>
      <c r="D111" s="319"/>
      <c r="E111" s="138" t="s">
        <v>7491</v>
      </c>
      <c r="F111" s="319" t="s">
        <v>7840</v>
      </c>
      <c r="G111" s="319" t="s">
        <v>7841</v>
      </c>
      <c r="H111" s="319"/>
      <c r="I111" s="142" t="s">
        <v>44</v>
      </c>
      <c r="J111" s="137" t="s">
        <v>183</v>
      </c>
      <c r="K111" s="137"/>
    </row>
    <row r="112" spans="1:14" ht="96">
      <c r="A112" s="130" t="s">
        <v>7488</v>
      </c>
      <c r="B112" s="319" t="s">
        <v>7842</v>
      </c>
      <c r="C112" s="319" t="s">
        <v>7843</v>
      </c>
      <c r="D112" s="319"/>
      <c r="E112" s="138" t="s">
        <v>7491</v>
      </c>
      <c r="F112" s="319" t="s">
        <v>7844</v>
      </c>
      <c r="G112" s="319" t="s">
        <v>7845</v>
      </c>
      <c r="H112" s="319"/>
      <c r="I112" s="142" t="s">
        <v>44</v>
      </c>
      <c r="J112" s="137" t="s">
        <v>183</v>
      </c>
      <c r="K112" s="137"/>
    </row>
    <row r="113" spans="1:11" ht="102">
      <c r="A113" s="130" t="s">
        <v>7488</v>
      </c>
      <c r="B113" s="319" t="s">
        <v>7846</v>
      </c>
      <c r="C113" s="319" t="s">
        <v>7847</v>
      </c>
      <c r="D113" s="319"/>
      <c r="E113" s="138" t="s">
        <v>7491</v>
      </c>
      <c r="F113" s="319" t="s">
        <v>7848</v>
      </c>
      <c r="G113" s="319" t="s">
        <v>7849</v>
      </c>
      <c r="H113" s="319"/>
      <c r="I113" s="142" t="s">
        <v>44</v>
      </c>
      <c r="J113" s="137" t="s">
        <v>183</v>
      </c>
      <c r="K113" s="137"/>
    </row>
    <row r="114" spans="1:11" ht="102">
      <c r="A114" s="130" t="s">
        <v>7488</v>
      </c>
      <c r="B114" s="319" t="s">
        <v>7850</v>
      </c>
      <c r="C114" s="319" t="s">
        <v>7851</v>
      </c>
      <c r="D114" s="319"/>
      <c r="E114" s="138" t="s">
        <v>7491</v>
      </c>
      <c r="F114" s="319" t="s">
        <v>7852</v>
      </c>
      <c r="G114" s="319" t="s">
        <v>7853</v>
      </c>
      <c r="H114" s="319"/>
      <c r="I114" s="142" t="s">
        <v>44</v>
      </c>
      <c r="J114" s="137" t="s">
        <v>183</v>
      </c>
      <c r="K114" s="137"/>
    </row>
    <row r="115" spans="1:11" ht="119">
      <c r="A115" s="130" t="s">
        <v>7488</v>
      </c>
      <c r="B115" s="319" t="s">
        <v>7854</v>
      </c>
      <c r="C115" s="319" t="s">
        <v>7855</v>
      </c>
      <c r="D115" s="319"/>
      <c r="E115" s="138" t="s">
        <v>7491</v>
      </c>
      <c r="F115" s="319" t="s">
        <v>7856</v>
      </c>
      <c r="G115" s="319" t="s">
        <v>7857</v>
      </c>
      <c r="H115" s="319"/>
      <c r="I115" s="142" t="s">
        <v>44</v>
      </c>
      <c r="J115" s="137" t="s">
        <v>183</v>
      </c>
      <c r="K115" s="137"/>
    </row>
    <row r="116" spans="1:11" ht="102">
      <c r="A116" s="130" t="s">
        <v>7488</v>
      </c>
      <c r="B116" s="319" t="s">
        <v>7858</v>
      </c>
      <c r="C116" s="319" t="s">
        <v>7859</v>
      </c>
      <c r="D116" s="319"/>
      <c r="E116" s="138" t="s">
        <v>7491</v>
      </c>
      <c r="F116" s="319" t="s">
        <v>7860</v>
      </c>
      <c r="G116" s="319" t="s">
        <v>7861</v>
      </c>
      <c r="H116" s="319"/>
      <c r="I116" s="142" t="s">
        <v>44</v>
      </c>
      <c r="J116" s="137" t="s">
        <v>183</v>
      </c>
      <c r="K116" s="137"/>
    </row>
    <row r="117" spans="1:11" ht="96">
      <c r="A117" s="130" t="s">
        <v>7488</v>
      </c>
      <c r="B117" s="319" t="s">
        <v>7862</v>
      </c>
      <c r="C117" s="319" t="s">
        <v>7863</v>
      </c>
      <c r="D117" s="319"/>
      <c r="E117" s="138" t="s">
        <v>7491</v>
      </c>
      <c r="F117" s="319" t="s">
        <v>7864</v>
      </c>
      <c r="G117" s="319" t="s">
        <v>7865</v>
      </c>
      <c r="H117" s="319"/>
      <c r="I117" s="142" t="s">
        <v>44</v>
      </c>
      <c r="J117" s="137" t="s">
        <v>183</v>
      </c>
      <c r="K117" s="137"/>
    </row>
    <row r="118" spans="1:11" ht="102">
      <c r="A118" s="130" t="s">
        <v>7488</v>
      </c>
      <c r="B118" s="319" t="s">
        <v>7866</v>
      </c>
      <c r="C118" s="319" t="s">
        <v>7867</v>
      </c>
      <c r="D118" s="319"/>
      <c r="E118" s="138" t="s">
        <v>7491</v>
      </c>
      <c r="F118" s="319" t="s">
        <v>7868</v>
      </c>
      <c r="G118" s="319" t="s">
        <v>7869</v>
      </c>
      <c r="H118" s="319"/>
      <c r="I118" s="142" t="s">
        <v>44</v>
      </c>
      <c r="J118" s="137" t="s">
        <v>183</v>
      </c>
      <c r="K118" s="137"/>
    </row>
    <row r="119" spans="1:11" ht="96">
      <c r="A119" s="130" t="s">
        <v>7488</v>
      </c>
      <c r="B119" s="319" t="s">
        <v>7870</v>
      </c>
      <c r="C119" s="319" t="s">
        <v>7871</v>
      </c>
      <c r="D119" s="319"/>
      <c r="E119" s="138" t="s">
        <v>7491</v>
      </c>
      <c r="F119" s="319" t="s">
        <v>7872</v>
      </c>
      <c r="G119" s="319" t="s">
        <v>7873</v>
      </c>
      <c r="H119" s="319"/>
      <c r="I119" s="142" t="s">
        <v>44</v>
      </c>
      <c r="J119" s="137" t="s">
        <v>183</v>
      </c>
      <c r="K119" s="137"/>
    </row>
    <row r="120" spans="1:11" ht="96">
      <c r="A120" s="130" t="s">
        <v>7488</v>
      </c>
      <c r="B120" s="319" t="s">
        <v>7874</v>
      </c>
      <c r="C120" s="319" t="s">
        <v>7875</v>
      </c>
      <c r="D120" s="319"/>
      <c r="E120" s="138" t="s">
        <v>7491</v>
      </c>
      <c r="F120" s="319" t="s">
        <v>7876</v>
      </c>
      <c r="G120" s="319" t="s">
        <v>7877</v>
      </c>
      <c r="H120" s="319"/>
      <c r="I120" s="142" t="s">
        <v>44</v>
      </c>
      <c r="J120" s="137" t="s">
        <v>183</v>
      </c>
      <c r="K120" s="137"/>
    </row>
    <row r="121" spans="1:11" ht="102">
      <c r="A121" s="130" t="s">
        <v>7488</v>
      </c>
      <c r="B121" s="319" t="s">
        <v>7878</v>
      </c>
      <c r="C121" s="319" t="s">
        <v>7879</v>
      </c>
      <c r="D121" s="319"/>
      <c r="E121" s="138" t="s">
        <v>7491</v>
      </c>
      <c r="F121" s="319" t="s">
        <v>7880</v>
      </c>
      <c r="G121" s="319" t="s">
        <v>7881</v>
      </c>
      <c r="H121" s="319"/>
      <c r="I121" s="142" t="s">
        <v>44</v>
      </c>
      <c r="J121" s="137" t="s">
        <v>183</v>
      </c>
      <c r="K121" s="137"/>
    </row>
    <row r="122" spans="1:11" ht="170">
      <c r="A122" s="130" t="s">
        <v>7488</v>
      </c>
      <c r="B122" s="319" t="s">
        <v>7882</v>
      </c>
      <c r="C122" s="319" t="s">
        <v>7883</v>
      </c>
      <c r="D122" s="319"/>
      <c r="E122" s="138" t="s">
        <v>7491</v>
      </c>
      <c r="F122" s="319" t="s">
        <v>7884</v>
      </c>
      <c r="G122" s="319" t="s">
        <v>7885</v>
      </c>
      <c r="H122" s="319"/>
      <c r="I122" s="142" t="s">
        <v>44</v>
      </c>
      <c r="J122" s="137" t="s">
        <v>183</v>
      </c>
      <c r="K122" s="137"/>
    </row>
    <row r="123" spans="1:11" ht="102">
      <c r="A123" s="130" t="s">
        <v>7488</v>
      </c>
      <c r="B123" s="319" t="s">
        <v>7886</v>
      </c>
      <c r="C123" s="319" t="s">
        <v>7887</v>
      </c>
      <c r="D123" s="319"/>
      <c r="E123" s="138" t="s">
        <v>7491</v>
      </c>
      <c r="F123" s="319" t="s">
        <v>7888</v>
      </c>
      <c r="G123" s="319" t="s">
        <v>7889</v>
      </c>
      <c r="H123" s="319"/>
      <c r="I123" s="142" t="s">
        <v>44</v>
      </c>
      <c r="J123" s="137" t="s">
        <v>183</v>
      </c>
      <c r="K123" s="137"/>
    </row>
    <row r="124" spans="1:11" ht="36" customHeight="1">
      <c r="A124" s="130" t="s">
        <v>7488</v>
      </c>
      <c r="B124" s="319" t="s">
        <v>7890</v>
      </c>
      <c r="C124" s="319" t="s">
        <v>7891</v>
      </c>
      <c r="D124" s="319"/>
      <c r="E124" s="138" t="s">
        <v>7491</v>
      </c>
      <c r="F124" s="319" t="s">
        <v>7892</v>
      </c>
      <c r="G124" s="319" t="s">
        <v>7893</v>
      </c>
      <c r="H124" s="319"/>
      <c r="I124" s="142" t="s">
        <v>44</v>
      </c>
      <c r="J124" s="137" t="s">
        <v>183</v>
      </c>
      <c r="K124" s="137"/>
    </row>
    <row r="125" spans="1:11" ht="119">
      <c r="A125" s="130" t="s">
        <v>7488</v>
      </c>
      <c r="B125" s="319" t="s">
        <v>7894</v>
      </c>
      <c r="C125" s="319" t="s">
        <v>7895</v>
      </c>
      <c r="D125" s="319"/>
      <c r="E125" s="138" t="s">
        <v>7491</v>
      </c>
      <c r="F125" s="319" t="s">
        <v>7896</v>
      </c>
      <c r="G125" s="319" t="s">
        <v>7897</v>
      </c>
      <c r="H125" s="319"/>
      <c r="I125" s="142" t="s">
        <v>44</v>
      </c>
      <c r="J125" s="137" t="s">
        <v>183</v>
      </c>
      <c r="K125" s="137"/>
    </row>
    <row r="126" spans="1:11" ht="102">
      <c r="A126" s="130" t="s">
        <v>7488</v>
      </c>
      <c r="B126" s="319" t="s">
        <v>7898</v>
      </c>
      <c r="C126" s="319" t="s">
        <v>7899</v>
      </c>
      <c r="D126" s="319"/>
      <c r="E126" s="138" t="s">
        <v>7491</v>
      </c>
      <c r="F126" s="319" t="s">
        <v>7900</v>
      </c>
      <c r="G126" s="319" t="s">
        <v>7901</v>
      </c>
      <c r="H126" s="319"/>
      <c r="I126" s="142" t="s">
        <v>44</v>
      </c>
      <c r="J126" s="137" t="s">
        <v>183</v>
      </c>
      <c r="K126" s="137"/>
    </row>
    <row r="127" spans="1:11" ht="102">
      <c r="A127" s="130" t="s">
        <v>7488</v>
      </c>
      <c r="B127" s="319" t="s">
        <v>7902</v>
      </c>
      <c r="C127" s="319" t="s">
        <v>7903</v>
      </c>
      <c r="D127" s="319"/>
      <c r="E127" s="138" t="s">
        <v>7491</v>
      </c>
      <c r="F127" s="319" t="s">
        <v>7904</v>
      </c>
      <c r="G127" s="319" t="s">
        <v>7905</v>
      </c>
      <c r="H127" s="319"/>
      <c r="I127" s="142" t="s">
        <v>44</v>
      </c>
      <c r="J127" s="137" t="s">
        <v>183</v>
      </c>
      <c r="K127" s="137"/>
    </row>
    <row r="128" spans="1:11" ht="119">
      <c r="A128" s="130" t="s">
        <v>7488</v>
      </c>
      <c r="B128" s="319" t="s">
        <v>7906</v>
      </c>
      <c r="C128" s="319" t="s">
        <v>7907</v>
      </c>
      <c r="D128" s="319"/>
      <c r="E128" s="138" t="s">
        <v>7491</v>
      </c>
      <c r="F128" s="319" t="s">
        <v>7908</v>
      </c>
      <c r="G128" s="319" t="s">
        <v>7909</v>
      </c>
      <c r="H128" s="319"/>
      <c r="I128" s="142" t="s">
        <v>44</v>
      </c>
      <c r="J128" s="137" t="s">
        <v>183</v>
      </c>
      <c r="K128" s="137"/>
    </row>
    <row r="129" spans="1:14" ht="102">
      <c r="A129" s="130" t="s">
        <v>7488</v>
      </c>
      <c r="B129" s="319" t="s">
        <v>7910</v>
      </c>
      <c r="C129" s="319" t="s">
        <v>7911</v>
      </c>
      <c r="D129" s="319"/>
      <c r="E129" s="138" t="s">
        <v>7491</v>
      </c>
      <c r="F129" s="319" t="s">
        <v>7912</v>
      </c>
      <c r="G129" s="319" t="s">
        <v>7913</v>
      </c>
      <c r="H129" s="319"/>
      <c r="I129" s="142" t="s">
        <v>44</v>
      </c>
      <c r="J129" s="137" t="s">
        <v>183</v>
      </c>
      <c r="K129" s="137"/>
    </row>
    <row r="130" spans="1:14" ht="102">
      <c r="A130" s="130" t="s">
        <v>7488</v>
      </c>
      <c r="B130" s="319" t="s">
        <v>24880</v>
      </c>
      <c r="C130" s="319" t="s">
        <v>54371</v>
      </c>
      <c r="D130" s="319"/>
      <c r="E130" s="138"/>
      <c r="F130" s="319" t="s">
        <v>54372</v>
      </c>
      <c r="G130" s="319" t="s">
        <v>54373</v>
      </c>
      <c r="H130" s="319" t="s">
        <v>54378</v>
      </c>
      <c r="I130" s="142" t="s">
        <v>44</v>
      </c>
      <c r="J130" s="137" t="s">
        <v>794</v>
      </c>
      <c r="K130" s="137"/>
    </row>
    <row r="131" spans="1:14" ht="80">
      <c r="A131" s="258" t="s">
        <v>7914</v>
      </c>
      <c r="B131" t="s">
        <v>7915</v>
      </c>
      <c r="C131" s="138" t="s">
        <v>7916</v>
      </c>
      <c r="E131" t="s">
        <v>7917</v>
      </c>
      <c r="F131" s="319" t="s">
        <v>7918</v>
      </c>
      <c r="G131" s="138" t="s">
        <v>7919</v>
      </c>
      <c r="H131" t="s">
        <v>7920</v>
      </c>
      <c r="I131" s="142" t="s">
        <v>44</v>
      </c>
      <c r="K131" s="137" t="s">
        <v>183</v>
      </c>
      <c r="N131" t="s">
        <v>7318</v>
      </c>
    </row>
    <row r="132" spans="1:14" ht="80">
      <c r="A132" s="258" t="s">
        <v>7914</v>
      </c>
      <c r="B132" t="s">
        <v>7921</v>
      </c>
      <c r="C132" s="138" t="s">
        <v>7922</v>
      </c>
      <c r="E132" t="s">
        <v>7917</v>
      </c>
      <c r="F132" s="319" t="s">
        <v>7923</v>
      </c>
      <c r="G132" s="138" t="s">
        <v>7924</v>
      </c>
      <c r="H132" t="s">
        <v>7925</v>
      </c>
      <c r="I132" s="142" t="s">
        <v>44</v>
      </c>
      <c r="K132" s="137" t="s">
        <v>183</v>
      </c>
      <c r="N132" t="s">
        <v>7318</v>
      </c>
    </row>
    <row r="133" spans="1:14" ht="80">
      <c r="A133" s="258" t="s">
        <v>7914</v>
      </c>
      <c r="B133" t="s">
        <v>7926</v>
      </c>
      <c r="C133" s="138" t="s">
        <v>7927</v>
      </c>
      <c r="E133" t="s">
        <v>7917</v>
      </c>
      <c r="F133" s="319" t="s">
        <v>7928</v>
      </c>
      <c r="G133" s="138" t="s">
        <v>7929</v>
      </c>
      <c r="H133" t="s">
        <v>7930</v>
      </c>
      <c r="I133" s="142" t="s">
        <v>44</v>
      </c>
      <c r="K133" s="137" t="s">
        <v>183</v>
      </c>
      <c r="N133" t="s">
        <v>7318</v>
      </c>
    </row>
    <row r="134" spans="1:14" ht="80">
      <c r="A134" s="258" t="s">
        <v>7914</v>
      </c>
      <c r="B134" t="s">
        <v>7931</v>
      </c>
      <c r="C134" s="138" t="s">
        <v>7932</v>
      </c>
      <c r="E134" t="s">
        <v>7917</v>
      </c>
      <c r="F134" s="319" t="s">
        <v>7933</v>
      </c>
      <c r="G134" s="138" t="s">
        <v>7934</v>
      </c>
      <c r="H134" t="s">
        <v>7935</v>
      </c>
      <c r="I134" s="142" t="s">
        <v>44</v>
      </c>
      <c r="K134" s="137" t="s">
        <v>183</v>
      </c>
      <c r="N134" t="s">
        <v>7318</v>
      </c>
    </row>
    <row r="135" spans="1:14" ht="96">
      <c r="A135" s="258" t="s">
        <v>7914</v>
      </c>
      <c r="B135" t="s">
        <v>7936</v>
      </c>
      <c r="C135" s="138" t="s">
        <v>7937</v>
      </c>
      <c r="E135" t="s">
        <v>7917</v>
      </c>
      <c r="F135" s="319" t="s">
        <v>7938</v>
      </c>
      <c r="G135" s="138" t="s">
        <v>7939</v>
      </c>
      <c r="H135" s="138" t="s">
        <v>7937</v>
      </c>
      <c r="I135" s="142" t="s">
        <v>44</v>
      </c>
      <c r="K135" s="137" t="s">
        <v>183</v>
      </c>
      <c r="M135" t="s">
        <v>7318</v>
      </c>
    </row>
    <row r="136" spans="1:14" ht="80">
      <c r="A136" s="258" t="s">
        <v>7914</v>
      </c>
      <c r="B136" t="s">
        <v>7940</v>
      </c>
      <c r="C136" s="138" t="s">
        <v>7941</v>
      </c>
      <c r="E136" t="s">
        <v>7917</v>
      </c>
      <c r="F136" s="319" t="s">
        <v>7942</v>
      </c>
      <c r="G136" s="138" t="s">
        <v>7943</v>
      </c>
      <c r="H136" t="s">
        <v>7944</v>
      </c>
      <c r="I136" s="142" t="s">
        <v>44</v>
      </c>
      <c r="K136" s="137" t="s">
        <v>183</v>
      </c>
      <c r="N136" t="s">
        <v>7318</v>
      </c>
    </row>
    <row r="137" spans="1:14" ht="96">
      <c r="A137" s="258" t="s">
        <v>7914</v>
      </c>
      <c r="B137" t="s">
        <v>7945</v>
      </c>
      <c r="C137" s="138" t="s">
        <v>7946</v>
      </c>
      <c r="E137" t="s">
        <v>7917</v>
      </c>
      <c r="F137" s="319" t="s">
        <v>7947</v>
      </c>
      <c r="G137" s="138" t="s">
        <v>7948</v>
      </c>
      <c r="H137" t="s">
        <v>7949</v>
      </c>
      <c r="I137" s="142" t="s">
        <v>44</v>
      </c>
      <c r="K137" s="137" t="s">
        <v>183</v>
      </c>
      <c r="N137" t="s">
        <v>7318</v>
      </c>
    </row>
    <row r="138" spans="1:14" ht="80">
      <c r="A138" s="258" t="s">
        <v>7914</v>
      </c>
      <c r="B138" t="s">
        <v>7950</v>
      </c>
      <c r="C138" s="138" t="s">
        <v>7951</v>
      </c>
      <c r="E138" t="s">
        <v>7917</v>
      </c>
      <c r="F138" s="319" t="s">
        <v>7952</v>
      </c>
      <c r="G138" s="138" t="s">
        <v>7953</v>
      </c>
      <c r="H138" t="s">
        <v>7954</v>
      </c>
      <c r="I138" s="142" t="s">
        <v>44</v>
      </c>
      <c r="K138" s="137" t="s">
        <v>183</v>
      </c>
      <c r="N138" t="s">
        <v>7318</v>
      </c>
    </row>
    <row r="139" spans="1:14" ht="80">
      <c r="A139" s="258" t="s">
        <v>7914</v>
      </c>
      <c r="B139" t="s">
        <v>7955</v>
      </c>
      <c r="C139" s="138" t="s">
        <v>7956</v>
      </c>
      <c r="E139" t="s">
        <v>7917</v>
      </c>
      <c r="F139" s="319" t="s">
        <v>7957</v>
      </c>
      <c r="G139" s="138" t="s">
        <v>7958</v>
      </c>
      <c r="H139" t="s">
        <v>7959</v>
      </c>
      <c r="I139" s="142" t="s">
        <v>44</v>
      </c>
      <c r="K139" s="137" t="s">
        <v>183</v>
      </c>
      <c r="N139" t="s">
        <v>7318</v>
      </c>
    </row>
    <row r="140" spans="1:14" ht="80">
      <c r="A140" s="258" t="s">
        <v>7914</v>
      </c>
      <c r="B140" t="s">
        <v>7960</v>
      </c>
      <c r="C140" s="138" t="s">
        <v>7961</v>
      </c>
      <c r="E140" t="s">
        <v>7917</v>
      </c>
      <c r="F140" s="319" t="s">
        <v>7962</v>
      </c>
      <c r="G140" s="138" t="s">
        <v>7963</v>
      </c>
      <c r="H140" t="s">
        <v>7964</v>
      </c>
      <c r="I140" s="142" t="s">
        <v>44</v>
      </c>
      <c r="K140" s="137" t="s">
        <v>183</v>
      </c>
      <c r="N140" t="s">
        <v>7318</v>
      </c>
    </row>
    <row r="141" spans="1:14" ht="80">
      <c r="A141" s="258" t="s">
        <v>7914</v>
      </c>
      <c r="B141" t="s">
        <v>7965</v>
      </c>
      <c r="C141" s="138" t="s">
        <v>7966</v>
      </c>
      <c r="E141" t="s">
        <v>7917</v>
      </c>
      <c r="F141" s="319" t="s">
        <v>7967</v>
      </c>
      <c r="G141" s="138" t="s">
        <v>7968</v>
      </c>
      <c r="H141" t="s">
        <v>7969</v>
      </c>
      <c r="I141" s="142" t="s">
        <v>44</v>
      </c>
      <c r="K141" s="137" t="s">
        <v>183</v>
      </c>
      <c r="N141" t="s">
        <v>7318</v>
      </c>
    </row>
    <row r="142" spans="1:14" ht="80">
      <c r="A142" s="258" t="s">
        <v>7914</v>
      </c>
      <c r="B142" t="s">
        <v>7970</v>
      </c>
      <c r="C142" s="138" t="s">
        <v>7971</v>
      </c>
      <c r="E142" t="s">
        <v>7917</v>
      </c>
      <c r="F142" s="319" t="s">
        <v>7972</v>
      </c>
      <c r="G142" s="138" t="s">
        <v>7973</v>
      </c>
      <c r="H142" t="s">
        <v>7974</v>
      </c>
      <c r="I142" s="142" t="s">
        <v>44</v>
      </c>
      <c r="K142" s="137" t="s">
        <v>183</v>
      </c>
      <c r="N142" t="s">
        <v>7318</v>
      </c>
    </row>
    <row r="143" spans="1:14" ht="96">
      <c r="A143" s="258" t="s">
        <v>7914</v>
      </c>
      <c r="B143" t="s">
        <v>7975</v>
      </c>
      <c r="C143" s="138" t="s">
        <v>7976</v>
      </c>
      <c r="E143" t="s">
        <v>7917</v>
      </c>
      <c r="F143" s="319" t="s">
        <v>7977</v>
      </c>
      <c r="G143" s="138" t="s">
        <v>7978</v>
      </c>
      <c r="H143" t="s">
        <v>7979</v>
      </c>
      <c r="I143" s="142" t="s">
        <v>44</v>
      </c>
      <c r="K143" s="137" t="s">
        <v>183</v>
      </c>
      <c r="N143" t="s">
        <v>7318</v>
      </c>
    </row>
    <row r="144" spans="1:14" ht="80">
      <c r="A144" s="258" t="s">
        <v>7914</v>
      </c>
      <c r="B144" t="s">
        <v>7980</v>
      </c>
      <c r="C144" s="138" t="s">
        <v>7981</v>
      </c>
      <c r="E144" t="s">
        <v>7917</v>
      </c>
      <c r="F144" s="319" t="s">
        <v>7982</v>
      </c>
      <c r="G144" s="138" t="s">
        <v>7983</v>
      </c>
      <c r="H144" t="s">
        <v>7984</v>
      </c>
      <c r="I144" s="142" t="s">
        <v>44</v>
      </c>
      <c r="K144" s="137" t="s">
        <v>183</v>
      </c>
      <c r="N144" t="s">
        <v>7318</v>
      </c>
    </row>
    <row r="145" spans="1:14" ht="80">
      <c r="A145" s="258" t="s">
        <v>7914</v>
      </c>
      <c r="B145" t="s">
        <v>7985</v>
      </c>
      <c r="C145" s="138" t="s">
        <v>7986</v>
      </c>
      <c r="E145" t="s">
        <v>7917</v>
      </c>
      <c r="F145" s="319" t="s">
        <v>7987</v>
      </c>
      <c r="G145" s="138" t="s">
        <v>7988</v>
      </c>
      <c r="H145" t="s">
        <v>7989</v>
      </c>
      <c r="I145" s="142" t="s">
        <v>44</v>
      </c>
      <c r="K145" s="137" t="s">
        <v>183</v>
      </c>
      <c r="N145" t="s">
        <v>7318</v>
      </c>
    </row>
    <row r="146" spans="1:14" ht="80">
      <c r="A146" s="258" t="s">
        <v>7914</v>
      </c>
      <c r="B146" t="s">
        <v>7990</v>
      </c>
      <c r="C146" s="138" t="s">
        <v>7991</v>
      </c>
      <c r="E146" t="s">
        <v>7917</v>
      </c>
      <c r="F146" s="319" t="s">
        <v>7992</v>
      </c>
      <c r="G146" s="138" t="s">
        <v>7993</v>
      </c>
      <c r="H146" t="s">
        <v>7994</v>
      </c>
      <c r="I146" s="142" t="s">
        <v>44</v>
      </c>
      <c r="K146" s="137" t="s">
        <v>183</v>
      </c>
      <c r="N146" t="s">
        <v>7995</v>
      </c>
    </row>
    <row r="147" spans="1:14" ht="80">
      <c r="A147" s="258" t="s">
        <v>7914</v>
      </c>
      <c r="B147" t="s">
        <v>7996</v>
      </c>
      <c r="C147" s="138" t="s">
        <v>7997</v>
      </c>
      <c r="E147" t="s">
        <v>7917</v>
      </c>
      <c r="F147" s="319" t="s">
        <v>7998</v>
      </c>
      <c r="G147" s="138" t="s">
        <v>7999</v>
      </c>
      <c r="H147" t="s">
        <v>8000</v>
      </c>
      <c r="I147" s="142" t="s">
        <v>44</v>
      </c>
      <c r="K147" s="137" t="s">
        <v>183</v>
      </c>
      <c r="N147" t="s">
        <v>7318</v>
      </c>
    </row>
    <row r="148" spans="1:14" ht="80">
      <c r="A148" s="258" t="s">
        <v>7914</v>
      </c>
      <c r="B148" t="s">
        <v>8001</v>
      </c>
      <c r="C148" s="138" t="s">
        <v>8002</v>
      </c>
      <c r="E148" t="s">
        <v>7917</v>
      </c>
      <c r="F148" s="319" t="s">
        <v>8003</v>
      </c>
      <c r="G148" s="138" t="s">
        <v>8004</v>
      </c>
      <c r="H148" t="s">
        <v>8005</v>
      </c>
      <c r="I148" s="142" t="s">
        <v>44</v>
      </c>
      <c r="K148" s="137" t="s">
        <v>183</v>
      </c>
      <c r="N148" t="s">
        <v>7318</v>
      </c>
    </row>
    <row r="149" spans="1:14" ht="80">
      <c r="A149" s="258" t="s">
        <v>7914</v>
      </c>
      <c r="B149" t="s">
        <v>8006</v>
      </c>
      <c r="C149" s="138" t="s">
        <v>8007</v>
      </c>
      <c r="E149" t="s">
        <v>7917</v>
      </c>
      <c r="F149" s="319" t="s">
        <v>8008</v>
      </c>
      <c r="G149" s="138" t="s">
        <v>8009</v>
      </c>
      <c r="H149" t="s">
        <v>8010</v>
      </c>
      <c r="I149" s="142" t="s">
        <v>44</v>
      </c>
      <c r="K149" s="137" t="s">
        <v>183</v>
      </c>
      <c r="N149" t="s">
        <v>7318</v>
      </c>
    </row>
    <row r="150" spans="1:14" ht="80">
      <c r="A150" s="258" t="s">
        <v>7914</v>
      </c>
      <c r="B150" t="s">
        <v>8011</v>
      </c>
      <c r="C150" s="138" t="s">
        <v>8012</v>
      </c>
      <c r="E150" t="s">
        <v>7917</v>
      </c>
      <c r="F150" s="319" t="s">
        <v>8013</v>
      </c>
      <c r="G150" s="138" t="s">
        <v>8014</v>
      </c>
      <c r="H150" t="s">
        <v>8015</v>
      </c>
      <c r="I150" s="142" t="s">
        <v>44</v>
      </c>
      <c r="K150" s="137" t="s">
        <v>183</v>
      </c>
      <c r="N150" t="s">
        <v>7318</v>
      </c>
    </row>
    <row r="151" spans="1:14" ht="80">
      <c r="A151" s="258" t="s">
        <v>7914</v>
      </c>
      <c r="B151" t="s">
        <v>8016</v>
      </c>
      <c r="C151" s="138" t="s">
        <v>8017</v>
      </c>
      <c r="E151" t="s">
        <v>7917</v>
      </c>
      <c r="F151" s="319" t="s">
        <v>8018</v>
      </c>
      <c r="G151" s="138" t="s">
        <v>8019</v>
      </c>
      <c r="H151" t="s">
        <v>8020</v>
      </c>
      <c r="I151" s="142" t="s">
        <v>44</v>
      </c>
      <c r="K151" s="137" t="s">
        <v>183</v>
      </c>
      <c r="N151" t="s">
        <v>7318</v>
      </c>
    </row>
    <row r="152" spans="1:14" ht="80">
      <c r="A152" s="258" t="s">
        <v>7914</v>
      </c>
      <c r="B152" t="s">
        <v>8021</v>
      </c>
      <c r="C152" s="138" t="s">
        <v>8022</v>
      </c>
      <c r="E152" t="s">
        <v>7917</v>
      </c>
      <c r="F152" s="319" t="s">
        <v>8023</v>
      </c>
      <c r="G152" s="138" t="s">
        <v>8024</v>
      </c>
      <c r="H152" t="s">
        <v>8025</v>
      </c>
      <c r="I152" s="142" t="s">
        <v>44</v>
      </c>
      <c r="K152" s="137" t="s">
        <v>183</v>
      </c>
      <c r="N152" t="s">
        <v>7318</v>
      </c>
    </row>
    <row r="153" spans="1:14" ht="80">
      <c r="A153" s="258" t="s">
        <v>7914</v>
      </c>
      <c r="B153" t="s">
        <v>8026</v>
      </c>
      <c r="C153" s="138" t="s">
        <v>8027</v>
      </c>
      <c r="E153" t="s">
        <v>7917</v>
      </c>
      <c r="F153" s="319" t="s">
        <v>8028</v>
      </c>
      <c r="G153" s="138" t="s">
        <v>8029</v>
      </c>
      <c r="H153" t="s">
        <v>8030</v>
      </c>
      <c r="I153" s="142" t="s">
        <v>44</v>
      </c>
      <c r="K153" s="137" t="s">
        <v>183</v>
      </c>
      <c r="N153" t="s">
        <v>7318</v>
      </c>
    </row>
    <row r="154" spans="1:14" ht="80">
      <c r="A154" s="258" t="s">
        <v>7914</v>
      </c>
      <c r="B154" t="s">
        <v>8031</v>
      </c>
      <c r="C154" s="138" t="s">
        <v>8032</v>
      </c>
      <c r="E154" t="s">
        <v>7917</v>
      </c>
      <c r="F154" s="319" t="s">
        <v>8033</v>
      </c>
      <c r="G154" s="138" t="s">
        <v>8034</v>
      </c>
      <c r="H154" t="s">
        <v>8035</v>
      </c>
      <c r="I154" s="142" t="s">
        <v>44</v>
      </c>
      <c r="K154" s="137" t="s">
        <v>183</v>
      </c>
      <c r="N154" t="s">
        <v>7329</v>
      </c>
    </row>
    <row r="155" spans="1:14" ht="80">
      <c r="A155" s="258" t="s">
        <v>7914</v>
      </c>
      <c r="B155" t="s">
        <v>8036</v>
      </c>
      <c r="C155" s="138" t="s">
        <v>8037</v>
      </c>
      <c r="E155" t="s">
        <v>7917</v>
      </c>
      <c r="F155" s="319" t="s">
        <v>8038</v>
      </c>
      <c r="G155" s="138" t="s">
        <v>8039</v>
      </c>
      <c r="H155" t="s">
        <v>8040</v>
      </c>
      <c r="I155" s="142" t="s">
        <v>44</v>
      </c>
      <c r="K155" s="137" t="s">
        <v>112</v>
      </c>
      <c r="M155" t="s">
        <v>7414</v>
      </c>
      <c r="N155" t="s">
        <v>7415</v>
      </c>
    </row>
    <row r="156" spans="1:14" ht="96">
      <c r="A156" s="258" t="s">
        <v>7914</v>
      </c>
      <c r="B156" t="s">
        <v>8041</v>
      </c>
      <c r="C156" s="138" t="s">
        <v>8042</v>
      </c>
      <c r="E156" t="s">
        <v>7917</v>
      </c>
      <c r="F156" s="138" t="s">
        <v>8043</v>
      </c>
      <c r="G156" s="138" t="s">
        <v>8044</v>
      </c>
      <c r="H156" s="138" t="s">
        <v>8043</v>
      </c>
      <c r="I156" s="142" t="s">
        <v>44</v>
      </c>
      <c r="K156" s="137" t="s">
        <v>183</v>
      </c>
      <c r="N156" t="s">
        <v>7995</v>
      </c>
    </row>
    <row r="157" spans="1:14" ht="80">
      <c r="A157" s="258" t="s">
        <v>7914</v>
      </c>
      <c r="B157" t="s">
        <v>8045</v>
      </c>
      <c r="C157" s="138" t="s">
        <v>8046</v>
      </c>
      <c r="E157" t="s">
        <v>7917</v>
      </c>
      <c r="F157" s="138" t="s">
        <v>8047</v>
      </c>
      <c r="G157" s="138" t="s">
        <v>8048</v>
      </c>
      <c r="H157" s="138" t="s">
        <v>8049</v>
      </c>
      <c r="I157" s="142" t="s">
        <v>44</v>
      </c>
      <c r="K157" s="137" t="s">
        <v>183</v>
      </c>
      <c r="N157" t="s">
        <v>7318</v>
      </c>
    </row>
    <row r="158" spans="1:14" ht="80">
      <c r="A158" s="258" t="s">
        <v>7914</v>
      </c>
      <c r="B158" s="259" t="s">
        <v>8050</v>
      </c>
      <c r="C158" s="319" t="s">
        <v>8051</v>
      </c>
      <c r="D158" s="259"/>
      <c r="E158" t="s">
        <v>7917</v>
      </c>
      <c r="F158" s="319" t="s">
        <v>8052</v>
      </c>
      <c r="G158" s="138" t="s">
        <v>8053</v>
      </c>
      <c r="H158" s="138" t="s">
        <v>8054</v>
      </c>
      <c r="I158" s="142" t="s">
        <v>44</v>
      </c>
      <c r="K158" s="137" t="s">
        <v>183</v>
      </c>
      <c r="N158" t="s">
        <v>7329</v>
      </c>
    </row>
    <row r="159" spans="1:14" ht="80">
      <c r="A159" s="258" t="s">
        <v>7914</v>
      </c>
      <c r="B159" s="259" t="s">
        <v>8055</v>
      </c>
      <c r="C159" s="319" t="s">
        <v>8056</v>
      </c>
      <c r="D159" s="259"/>
      <c r="E159" t="s">
        <v>7917</v>
      </c>
      <c r="F159" s="319" t="s">
        <v>8057</v>
      </c>
      <c r="G159" s="138" t="s">
        <v>8058</v>
      </c>
      <c r="H159" s="138" t="s">
        <v>8059</v>
      </c>
      <c r="I159" s="142" t="s">
        <v>44</v>
      </c>
      <c r="K159" s="137" t="s">
        <v>183</v>
      </c>
      <c r="N159" t="s">
        <v>7995</v>
      </c>
    </row>
    <row r="160" spans="1:14" ht="80">
      <c r="A160" s="258" t="s">
        <v>7914</v>
      </c>
      <c r="B160" s="259" t="s">
        <v>8060</v>
      </c>
      <c r="C160" s="319" t="s">
        <v>8061</v>
      </c>
      <c r="D160" s="259"/>
      <c r="E160" t="s">
        <v>7917</v>
      </c>
      <c r="F160" s="319" t="s">
        <v>8062</v>
      </c>
      <c r="G160" s="138" t="s">
        <v>8063</v>
      </c>
      <c r="H160" s="138" t="s">
        <v>8064</v>
      </c>
      <c r="I160" s="142" t="s">
        <v>44</v>
      </c>
      <c r="K160" s="137" t="s">
        <v>183</v>
      </c>
      <c r="N160" t="s">
        <v>7329</v>
      </c>
    </row>
    <row r="161" spans="1:14" ht="96">
      <c r="A161" s="258" t="s">
        <v>7914</v>
      </c>
      <c r="B161" s="259" t="s">
        <v>8065</v>
      </c>
      <c r="C161" s="319" t="s">
        <v>8066</v>
      </c>
      <c r="D161" s="259"/>
      <c r="E161" t="s">
        <v>7917</v>
      </c>
      <c r="F161" s="319" t="s">
        <v>8067</v>
      </c>
      <c r="G161" s="138" t="s">
        <v>8068</v>
      </c>
      <c r="H161" s="138" t="s">
        <v>8069</v>
      </c>
      <c r="I161" s="142" t="s">
        <v>44</v>
      </c>
      <c r="K161" s="137" t="s">
        <v>183</v>
      </c>
      <c r="N161" t="s">
        <v>7318</v>
      </c>
    </row>
    <row r="162" spans="1:14" ht="64">
      <c r="A162" s="258" t="s">
        <v>7914</v>
      </c>
      <c r="B162" s="259" t="s">
        <v>8070</v>
      </c>
      <c r="C162" s="319" t="s">
        <v>8071</v>
      </c>
      <c r="D162" s="259"/>
      <c r="E162" t="s">
        <v>7917</v>
      </c>
      <c r="F162" s="319" t="s">
        <v>8072</v>
      </c>
      <c r="G162" s="138" t="s">
        <v>8073</v>
      </c>
      <c r="H162" s="138" t="s">
        <v>8074</v>
      </c>
      <c r="I162" s="142" t="s">
        <v>44</v>
      </c>
      <c r="K162" s="137" t="s">
        <v>183</v>
      </c>
      <c r="N162" t="s">
        <v>7995</v>
      </c>
    </row>
    <row r="163" spans="1:14" ht="80">
      <c r="A163" s="258" t="s">
        <v>7914</v>
      </c>
      <c r="B163" s="259" t="s">
        <v>8075</v>
      </c>
      <c r="C163" s="319" t="s">
        <v>8076</v>
      </c>
      <c r="D163" s="259"/>
      <c r="E163" t="s">
        <v>7917</v>
      </c>
      <c r="F163" s="319" t="s">
        <v>8077</v>
      </c>
      <c r="G163" s="138" t="s">
        <v>8078</v>
      </c>
      <c r="H163" s="138" t="s">
        <v>8079</v>
      </c>
      <c r="I163" s="142" t="s">
        <v>44</v>
      </c>
      <c r="K163" s="137" t="s">
        <v>183</v>
      </c>
      <c r="N163" t="s">
        <v>7995</v>
      </c>
    </row>
    <row r="164" spans="1:14" ht="80">
      <c r="A164" s="258" t="s">
        <v>7914</v>
      </c>
      <c r="B164" s="259" t="s">
        <v>8080</v>
      </c>
      <c r="C164" s="319" t="s">
        <v>8081</v>
      </c>
      <c r="D164" s="259"/>
      <c r="E164" t="s">
        <v>7917</v>
      </c>
      <c r="F164" s="319" t="s">
        <v>8082</v>
      </c>
      <c r="G164" s="138" t="s">
        <v>8083</v>
      </c>
      <c r="H164" s="138" t="s">
        <v>8084</v>
      </c>
      <c r="I164" s="142" t="s">
        <v>44</v>
      </c>
      <c r="K164" s="137" t="s">
        <v>183</v>
      </c>
      <c r="N164" t="s">
        <v>7995</v>
      </c>
    </row>
    <row r="165" spans="1:14" ht="80">
      <c r="A165" s="258" t="s">
        <v>7914</v>
      </c>
      <c r="B165" s="259" t="s">
        <v>8085</v>
      </c>
      <c r="C165" s="319" t="s">
        <v>8086</v>
      </c>
      <c r="D165" s="259"/>
      <c r="E165" t="s">
        <v>7917</v>
      </c>
      <c r="F165" s="319" t="s">
        <v>8087</v>
      </c>
      <c r="G165" s="138" t="s">
        <v>8088</v>
      </c>
      <c r="H165" s="138" t="s">
        <v>8089</v>
      </c>
      <c r="I165" s="142" t="s">
        <v>44</v>
      </c>
      <c r="K165" s="137" t="s">
        <v>183</v>
      </c>
      <c r="N165" t="s">
        <v>7995</v>
      </c>
    </row>
    <row r="166" spans="1:14" ht="80">
      <c r="A166" s="258" t="s">
        <v>7914</v>
      </c>
      <c r="B166" s="259" t="s">
        <v>8090</v>
      </c>
      <c r="C166" s="319" t="s">
        <v>8091</v>
      </c>
      <c r="D166" s="259"/>
      <c r="E166" t="s">
        <v>7917</v>
      </c>
      <c r="F166" s="319" t="s">
        <v>8092</v>
      </c>
      <c r="G166" s="138" t="s">
        <v>8093</v>
      </c>
      <c r="H166" s="138" t="s">
        <v>8091</v>
      </c>
      <c r="I166" s="142" t="s">
        <v>44</v>
      </c>
      <c r="K166" s="137" t="s">
        <v>183</v>
      </c>
      <c r="N166" t="s">
        <v>7995</v>
      </c>
    </row>
    <row r="167" spans="1:14" ht="80">
      <c r="A167" s="258" t="s">
        <v>7914</v>
      </c>
      <c r="B167" s="259" t="s">
        <v>8094</v>
      </c>
      <c r="C167" s="319" t="s">
        <v>8095</v>
      </c>
      <c r="D167" s="259"/>
      <c r="E167" t="s">
        <v>7917</v>
      </c>
      <c r="F167" s="319" t="s">
        <v>8096</v>
      </c>
      <c r="G167" s="138" t="s">
        <v>8097</v>
      </c>
      <c r="H167" s="138" t="s">
        <v>8098</v>
      </c>
      <c r="I167" s="142" t="s">
        <v>44</v>
      </c>
      <c r="K167" s="137" t="s">
        <v>183</v>
      </c>
      <c r="N167" t="s">
        <v>7318</v>
      </c>
    </row>
    <row r="168" spans="1:14" ht="80">
      <c r="A168" s="258" t="s">
        <v>7914</v>
      </c>
      <c r="B168" s="259" t="s">
        <v>8099</v>
      </c>
      <c r="C168" s="319" t="s">
        <v>8100</v>
      </c>
      <c r="D168" s="259"/>
      <c r="E168" t="s">
        <v>7917</v>
      </c>
      <c r="F168" s="319" t="s">
        <v>8101</v>
      </c>
      <c r="G168" s="138" t="s">
        <v>8102</v>
      </c>
      <c r="H168" s="138" t="s">
        <v>8103</v>
      </c>
      <c r="I168" s="142" t="s">
        <v>44</v>
      </c>
      <c r="K168" s="137" t="s">
        <v>183</v>
      </c>
      <c r="N168" t="s">
        <v>7318</v>
      </c>
    </row>
    <row r="169" spans="1:14" ht="80">
      <c r="A169" s="258" t="s">
        <v>7914</v>
      </c>
      <c r="B169" s="259" t="s">
        <v>8104</v>
      </c>
      <c r="C169" s="319" t="s">
        <v>8105</v>
      </c>
      <c r="D169" s="259"/>
      <c r="E169" t="s">
        <v>7917</v>
      </c>
      <c r="F169" s="319" t="s">
        <v>8106</v>
      </c>
      <c r="G169" s="138" t="s">
        <v>8107</v>
      </c>
      <c r="H169" s="138" t="s">
        <v>8108</v>
      </c>
      <c r="I169" s="142" t="s">
        <v>44</v>
      </c>
      <c r="K169" s="137" t="s">
        <v>183</v>
      </c>
      <c r="N169" t="s">
        <v>7318</v>
      </c>
    </row>
    <row r="170" spans="1:14" ht="80">
      <c r="A170" s="258" t="s">
        <v>7914</v>
      </c>
      <c r="B170" s="259" t="s">
        <v>8109</v>
      </c>
      <c r="C170" s="319" t="s">
        <v>8110</v>
      </c>
      <c r="D170" s="259"/>
      <c r="E170" t="s">
        <v>7917</v>
      </c>
      <c r="F170" s="319" t="s">
        <v>8111</v>
      </c>
      <c r="G170" s="138" t="s">
        <v>8112</v>
      </c>
      <c r="H170" s="138" t="s">
        <v>8113</v>
      </c>
      <c r="I170" s="142" t="s">
        <v>44</v>
      </c>
      <c r="K170" s="137" t="s">
        <v>183</v>
      </c>
      <c r="N170" t="s">
        <v>7318</v>
      </c>
    </row>
    <row r="171" spans="1:14" ht="80">
      <c r="A171" s="258" t="s">
        <v>7914</v>
      </c>
      <c r="B171" s="259" t="s">
        <v>36176</v>
      </c>
      <c r="C171" s="319" t="s">
        <v>54374</v>
      </c>
      <c r="D171" s="259"/>
      <c r="F171" s="319" t="s">
        <v>54375</v>
      </c>
      <c r="G171" s="138" t="s">
        <v>54376</v>
      </c>
      <c r="H171" s="138" t="s">
        <v>54377</v>
      </c>
      <c r="I171" s="142" t="s">
        <v>44</v>
      </c>
      <c r="J171" s="137" t="s">
        <v>794</v>
      </c>
    </row>
    <row r="172" spans="1:14" ht="64">
      <c r="A172" s="258" t="s">
        <v>8114</v>
      </c>
      <c r="B172" t="s">
        <v>8115</v>
      </c>
      <c r="C172" s="138" t="s">
        <v>8116</v>
      </c>
      <c r="F172" s="138" t="s">
        <v>8116</v>
      </c>
      <c r="G172" s="138" t="s">
        <v>8117</v>
      </c>
      <c r="H172" t="s">
        <v>8116</v>
      </c>
      <c r="I172" s="142" t="s">
        <v>44</v>
      </c>
      <c r="K172" s="137" t="s">
        <v>183</v>
      </c>
      <c r="N172" t="s">
        <v>7329</v>
      </c>
    </row>
    <row r="173" spans="1:14" ht="64">
      <c r="A173" s="258" t="s">
        <v>8114</v>
      </c>
      <c r="B173" t="s">
        <v>8118</v>
      </c>
      <c r="C173" s="138" t="s">
        <v>8119</v>
      </c>
      <c r="F173" s="138" t="s">
        <v>8119</v>
      </c>
      <c r="G173" s="138" t="s">
        <v>8120</v>
      </c>
      <c r="H173" t="s">
        <v>8119</v>
      </c>
      <c r="I173" s="142" t="s">
        <v>44</v>
      </c>
      <c r="K173" s="137" t="s">
        <v>183</v>
      </c>
      <c r="N173" t="s">
        <v>8121</v>
      </c>
    </row>
    <row r="174" spans="1:14" ht="64">
      <c r="A174" s="258" t="s">
        <v>8114</v>
      </c>
      <c r="B174" t="s">
        <v>8122</v>
      </c>
      <c r="C174" s="138" t="s">
        <v>8123</v>
      </c>
      <c r="F174" s="138" t="s">
        <v>8123</v>
      </c>
      <c r="G174" s="138" t="s">
        <v>8124</v>
      </c>
      <c r="H174" s="259" t="s">
        <v>8123</v>
      </c>
      <c r="I174" s="142" t="s">
        <v>44</v>
      </c>
      <c r="K174" s="137" t="s">
        <v>183</v>
      </c>
      <c r="N174" t="s">
        <v>8121</v>
      </c>
    </row>
    <row r="175" spans="1:14" ht="80">
      <c r="A175" s="258" t="s">
        <v>8114</v>
      </c>
      <c r="B175" t="s">
        <v>8125</v>
      </c>
      <c r="C175" s="138" t="s">
        <v>8126</v>
      </c>
      <c r="F175" s="138" t="s">
        <v>8126</v>
      </c>
      <c r="G175" s="138" t="s">
        <v>8127</v>
      </c>
      <c r="H175" t="s">
        <v>8126</v>
      </c>
      <c r="I175" s="142" t="s">
        <v>44</v>
      </c>
      <c r="K175" s="137" t="s">
        <v>183</v>
      </c>
      <c r="N175" t="s">
        <v>8121</v>
      </c>
    </row>
    <row r="176" spans="1:14" ht="64">
      <c r="A176" s="258" t="s">
        <v>8114</v>
      </c>
      <c r="B176" t="s">
        <v>8128</v>
      </c>
      <c r="C176" s="138" t="s">
        <v>8129</v>
      </c>
      <c r="F176" s="138" t="s">
        <v>8129</v>
      </c>
      <c r="G176" s="138" t="s">
        <v>8130</v>
      </c>
      <c r="H176" t="s">
        <v>8129</v>
      </c>
      <c r="I176" s="142" t="s">
        <v>44</v>
      </c>
      <c r="K176" s="137" t="s">
        <v>183</v>
      </c>
      <c r="N176" t="s">
        <v>8121</v>
      </c>
    </row>
    <row r="177" spans="1:14" ht="16">
      <c r="A177" s="258" t="s">
        <v>8114</v>
      </c>
      <c r="B177" t="s">
        <v>8131</v>
      </c>
      <c r="C177" s="138" t="s">
        <v>8132</v>
      </c>
      <c r="F177" s="138" t="s">
        <v>8132</v>
      </c>
      <c r="H177" t="s">
        <v>8132</v>
      </c>
      <c r="I177" s="142" t="s">
        <v>44</v>
      </c>
      <c r="K177" s="137" t="s">
        <v>183</v>
      </c>
      <c r="N177" t="s">
        <v>8121</v>
      </c>
    </row>
    <row r="178" spans="1:14" ht="16">
      <c r="A178" s="258" t="s">
        <v>8114</v>
      </c>
      <c r="B178" t="s">
        <v>8133</v>
      </c>
      <c r="C178" s="138" t="s">
        <v>8134</v>
      </c>
      <c r="F178" s="138" t="s">
        <v>8134</v>
      </c>
      <c r="H178" t="s">
        <v>8134</v>
      </c>
      <c r="I178" s="142" t="s">
        <v>44</v>
      </c>
      <c r="K178" s="137" t="s">
        <v>183</v>
      </c>
      <c r="N178" t="s">
        <v>8121</v>
      </c>
    </row>
    <row r="179" spans="1:14" ht="64">
      <c r="A179" s="258" t="s">
        <v>8114</v>
      </c>
      <c r="B179" t="s">
        <v>8135</v>
      </c>
      <c r="C179" s="138" t="s">
        <v>8136</v>
      </c>
      <c r="F179" s="138" t="s">
        <v>8137</v>
      </c>
      <c r="G179" s="138" t="s">
        <v>8138</v>
      </c>
      <c r="H179" t="s">
        <v>8137</v>
      </c>
      <c r="I179" s="142" t="s">
        <v>44</v>
      </c>
      <c r="K179" s="137" t="s">
        <v>183</v>
      </c>
      <c r="N179" t="s">
        <v>8121</v>
      </c>
    </row>
    <row r="180" spans="1:14" ht="64">
      <c r="A180" s="258" t="s">
        <v>8114</v>
      </c>
      <c r="B180" t="s">
        <v>8139</v>
      </c>
      <c r="C180" s="138" t="s">
        <v>8140</v>
      </c>
      <c r="F180" s="138" t="s">
        <v>8140</v>
      </c>
      <c r="G180" s="138" t="s">
        <v>8141</v>
      </c>
      <c r="H180" t="s">
        <v>8140</v>
      </c>
      <c r="I180" s="142" t="s">
        <v>44</v>
      </c>
      <c r="K180" s="137" t="s">
        <v>183</v>
      </c>
      <c r="N180" t="s">
        <v>8121</v>
      </c>
    </row>
    <row r="181" spans="1:14" ht="64">
      <c r="A181" s="258" t="s">
        <v>8114</v>
      </c>
      <c r="B181" t="s">
        <v>8142</v>
      </c>
      <c r="C181" s="138" t="s">
        <v>8143</v>
      </c>
      <c r="F181" s="138" t="s">
        <v>8143</v>
      </c>
      <c r="G181" s="138" t="s">
        <v>8144</v>
      </c>
      <c r="H181" t="s">
        <v>8143</v>
      </c>
      <c r="I181" s="142" t="s">
        <v>44</v>
      </c>
      <c r="K181" s="137" t="s">
        <v>183</v>
      </c>
      <c r="N181" t="s">
        <v>8121</v>
      </c>
    </row>
    <row r="182" spans="1:14" ht="64">
      <c r="A182" s="258" t="s">
        <v>8114</v>
      </c>
      <c r="B182" t="s">
        <v>8145</v>
      </c>
      <c r="C182" s="138" t="s">
        <v>8146</v>
      </c>
      <c r="F182" s="138" t="s">
        <v>8146</v>
      </c>
      <c r="G182" s="138" t="s">
        <v>8147</v>
      </c>
      <c r="H182" t="s">
        <v>8146</v>
      </c>
      <c r="I182" s="142" t="s">
        <v>44</v>
      </c>
      <c r="K182" s="137" t="s">
        <v>183</v>
      </c>
      <c r="N182" t="s">
        <v>8121</v>
      </c>
    </row>
    <row r="183" spans="1:14" ht="48">
      <c r="A183" s="258" t="s">
        <v>8114</v>
      </c>
      <c r="B183" t="s">
        <v>8148</v>
      </c>
      <c r="C183" s="138" t="s">
        <v>8149</v>
      </c>
      <c r="F183" s="138" t="s">
        <v>8149</v>
      </c>
      <c r="G183" s="138" t="s">
        <v>8150</v>
      </c>
      <c r="H183" t="s">
        <v>8149</v>
      </c>
      <c r="I183" s="142" t="s">
        <v>44</v>
      </c>
      <c r="K183" s="137" t="s">
        <v>183</v>
      </c>
      <c r="N183" t="s">
        <v>8121</v>
      </c>
    </row>
    <row r="184" spans="1:14" ht="96">
      <c r="A184" s="258" t="s">
        <v>8114</v>
      </c>
      <c r="B184" t="s">
        <v>8151</v>
      </c>
      <c r="C184" s="138" t="s">
        <v>8152</v>
      </c>
      <c r="F184" s="138" t="s">
        <v>8152</v>
      </c>
      <c r="G184" s="138" t="s">
        <v>8153</v>
      </c>
      <c r="H184" t="s">
        <v>8154</v>
      </c>
      <c r="I184" s="142" t="s">
        <v>44</v>
      </c>
      <c r="K184" s="137" t="s">
        <v>183</v>
      </c>
      <c r="N184" t="s">
        <v>8121</v>
      </c>
    </row>
    <row r="185" spans="1:14" ht="64">
      <c r="A185" s="258" t="s">
        <v>8114</v>
      </c>
      <c r="B185" t="s">
        <v>8155</v>
      </c>
      <c r="C185" s="138" t="s">
        <v>8156</v>
      </c>
      <c r="F185" s="138" t="s">
        <v>8156</v>
      </c>
      <c r="G185" s="138" t="s">
        <v>8157</v>
      </c>
      <c r="H185" t="s">
        <v>8156</v>
      </c>
      <c r="I185" s="142" t="s">
        <v>44</v>
      </c>
      <c r="K185" s="137" t="s">
        <v>183</v>
      </c>
      <c r="N185" t="s">
        <v>8121</v>
      </c>
    </row>
    <row r="186" spans="1:14" ht="64">
      <c r="A186" s="258" t="s">
        <v>8114</v>
      </c>
      <c r="B186" t="s">
        <v>8158</v>
      </c>
      <c r="C186" s="138" t="s">
        <v>8159</v>
      </c>
      <c r="F186" s="138" t="s">
        <v>8159</v>
      </c>
      <c r="G186" s="138" t="s">
        <v>8160</v>
      </c>
      <c r="H186" t="s">
        <v>8161</v>
      </c>
      <c r="I186" s="142" t="s">
        <v>44</v>
      </c>
      <c r="K186" s="137" t="s">
        <v>183</v>
      </c>
      <c r="N186" t="s">
        <v>8121</v>
      </c>
    </row>
    <row r="187" spans="1:14" ht="64">
      <c r="A187" s="258" t="s">
        <v>8114</v>
      </c>
      <c r="B187" t="s">
        <v>8162</v>
      </c>
      <c r="C187" s="138" t="s">
        <v>8163</v>
      </c>
      <c r="F187" s="138" t="s">
        <v>8163</v>
      </c>
      <c r="G187" s="138" t="s">
        <v>8164</v>
      </c>
      <c r="H187" t="s">
        <v>8165</v>
      </c>
      <c r="I187" s="142" t="s">
        <v>44</v>
      </c>
      <c r="K187" s="137" t="s">
        <v>183</v>
      </c>
      <c r="N187" t="s">
        <v>8121</v>
      </c>
    </row>
    <row r="188" spans="1:14" ht="64">
      <c r="A188" s="258" t="s">
        <v>8114</v>
      </c>
      <c r="B188" t="s">
        <v>8166</v>
      </c>
      <c r="C188" s="138" t="s">
        <v>8167</v>
      </c>
      <c r="F188" s="138" t="s">
        <v>8167</v>
      </c>
      <c r="G188" s="138" t="s">
        <v>8168</v>
      </c>
      <c r="H188" t="s">
        <v>8167</v>
      </c>
      <c r="I188" s="142" t="s">
        <v>44</v>
      </c>
      <c r="K188" s="137" t="s">
        <v>183</v>
      </c>
      <c r="N188" t="s">
        <v>8121</v>
      </c>
    </row>
    <row r="189" spans="1:14" ht="48">
      <c r="A189" s="258" t="s">
        <v>8114</v>
      </c>
      <c r="B189" t="s">
        <v>8169</v>
      </c>
      <c r="C189" s="138" t="s">
        <v>8170</v>
      </c>
      <c r="F189" s="138" t="s">
        <v>8170</v>
      </c>
      <c r="G189" s="138" t="s">
        <v>8171</v>
      </c>
      <c r="H189" t="s">
        <v>8170</v>
      </c>
      <c r="I189" s="142" t="s">
        <v>44</v>
      </c>
      <c r="K189" s="137" t="s">
        <v>183</v>
      </c>
      <c r="N189" t="s">
        <v>8121</v>
      </c>
    </row>
    <row r="190" spans="1:14" ht="48">
      <c r="A190" s="258" t="s">
        <v>8114</v>
      </c>
      <c r="B190" t="s">
        <v>8172</v>
      </c>
      <c r="C190" s="138" t="s">
        <v>8173</v>
      </c>
      <c r="F190" s="138" t="s">
        <v>8173</v>
      </c>
      <c r="G190" s="138" t="s">
        <v>8174</v>
      </c>
      <c r="H190" t="s">
        <v>8175</v>
      </c>
      <c r="I190" s="142" t="s">
        <v>44</v>
      </c>
      <c r="K190" s="137" t="s">
        <v>183</v>
      </c>
      <c r="N190" t="s">
        <v>8121</v>
      </c>
    </row>
    <row r="191" spans="1:14" ht="48">
      <c r="A191" s="258" t="s">
        <v>8114</v>
      </c>
      <c r="B191" t="s">
        <v>8176</v>
      </c>
      <c r="C191" s="138" t="s">
        <v>8177</v>
      </c>
      <c r="F191" s="138" t="s">
        <v>8177</v>
      </c>
      <c r="G191" s="138" t="s">
        <v>8178</v>
      </c>
      <c r="H191" t="s">
        <v>8177</v>
      </c>
      <c r="I191" s="142" t="s">
        <v>44</v>
      </c>
      <c r="K191" s="137" t="s">
        <v>183</v>
      </c>
      <c r="N191" t="s">
        <v>8121</v>
      </c>
    </row>
    <row r="192" spans="1:14" ht="64">
      <c r="A192" s="258" t="s">
        <v>8114</v>
      </c>
      <c r="B192" t="s">
        <v>8179</v>
      </c>
      <c r="C192" s="138" t="s">
        <v>8180</v>
      </c>
      <c r="F192" s="138" t="s">
        <v>8180</v>
      </c>
      <c r="G192" s="138" t="s">
        <v>8181</v>
      </c>
      <c r="H192" t="s">
        <v>8180</v>
      </c>
      <c r="I192" s="142" t="s">
        <v>44</v>
      </c>
      <c r="K192" s="137" t="s">
        <v>183</v>
      </c>
      <c r="N192" t="s">
        <v>8121</v>
      </c>
    </row>
    <row r="193" spans="1:14" ht="64">
      <c r="A193" s="258" t="s">
        <v>8114</v>
      </c>
      <c r="B193" t="s">
        <v>8182</v>
      </c>
      <c r="C193" s="138" t="s">
        <v>8183</v>
      </c>
      <c r="F193" s="138" t="s">
        <v>8183</v>
      </c>
      <c r="G193" s="138" t="s">
        <v>8184</v>
      </c>
      <c r="H193" t="s">
        <v>8183</v>
      </c>
      <c r="I193" s="142" t="s">
        <v>44</v>
      </c>
      <c r="K193" s="137" t="s">
        <v>183</v>
      </c>
      <c r="N193" t="s">
        <v>8121</v>
      </c>
    </row>
    <row r="194" spans="1:14" ht="64">
      <c r="A194" s="258" t="s">
        <v>8114</v>
      </c>
      <c r="B194" t="s">
        <v>8185</v>
      </c>
      <c r="C194" s="138" t="s">
        <v>8186</v>
      </c>
      <c r="F194" s="138" t="s">
        <v>8186</v>
      </c>
      <c r="G194" s="138" t="s">
        <v>8187</v>
      </c>
      <c r="H194" t="s">
        <v>8186</v>
      </c>
      <c r="I194" s="142" t="s">
        <v>44</v>
      </c>
      <c r="K194" s="137" t="s">
        <v>183</v>
      </c>
      <c r="N194" t="s">
        <v>8121</v>
      </c>
    </row>
    <row r="195" spans="1:14" ht="64">
      <c r="A195" s="258" t="s">
        <v>8114</v>
      </c>
      <c r="B195" t="s">
        <v>8188</v>
      </c>
      <c r="C195" s="138" t="s">
        <v>8189</v>
      </c>
      <c r="F195" s="138" t="s">
        <v>8190</v>
      </c>
      <c r="G195" s="138" t="s">
        <v>8191</v>
      </c>
      <c r="H195" t="s">
        <v>8192</v>
      </c>
      <c r="I195" s="142" t="s">
        <v>44</v>
      </c>
      <c r="K195" s="137" t="s">
        <v>183</v>
      </c>
      <c r="N195" t="s">
        <v>8121</v>
      </c>
    </row>
    <row r="196" spans="1:14" ht="64">
      <c r="A196" s="258" t="s">
        <v>8114</v>
      </c>
      <c r="B196" t="s">
        <v>8193</v>
      </c>
      <c r="C196" s="138" t="s">
        <v>8194</v>
      </c>
      <c r="F196" s="138" t="s">
        <v>8195</v>
      </c>
      <c r="G196" s="138" t="s">
        <v>8196</v>
      </c>
      <c r="H196" t="s">
        <v>8197</v>
      </c>
      <c r="I196" s="142" t="s">
        <v>44</v>
      </c>
      <c r="K196" s="137" t="s">
        <v>183</v>
      </c>
      <c r="N196" t="s">
        <v>8121</v>
      </c>
    </row>
    <row r="197" spans="1:14" ht="64">
      <c r="A197" s="258" t="s">
        <v>8114</v>
      </c>
      <c r="B197" t="s">
        <v>8198</v>
      </c>
      <c r="C197" s="138" t="s">
        <v>8199</v>
      </c>
      <c r="F197" s="138" t="s">
        <v>8199</v>
      </c>
      <c r="G197" s="138" t="s">
        <v>8200</v>
      </c>
      <c r="H197" t="s">
        <v>8199</v>
      </c>
      <c r="I197" s="142" t="s">
        <v>44</v>
      </c>
      <c r="K197" s="137" t="s">
        <v>183</v>
      </c>
      <c r="N197" t="s">
        <v>8121</v>
      </c>
    </row>
    <row r="198" spans="1:14" ht="64">
      <c r="A198" s="258" t="s">
        <v>8114</v>
      </c>
      <c r="B198" t="s">
        <v>8201</v>
      </c>
      <c r="C198" s="138" t="s">
        <v>8202</v>
      </c>
      <c r="F198" s="138" t="s">
        <v>8202</v>
      </c>
      <c r="G198" s="138" t="s">
        <v>8203</v>
      </c>
      <c r="H198" t="s">
        <v>8202</v>
      </c>
      <c r="I198" s="142" t="s">
        <v>44</v>
      </c>
      <c r="K198" s="137" t="s">
        <v>183</v>
      </c>
      <c r="N198" t="s">
        <v>8121</v>
      </c>
    </row>
    <row r="199" spans="1:14" ht="64">
      <c r="A199" s="258" t="s">
        <v>8114</v>
      </c>
      <c r="B199" t="s">
        <v>8204</v>
      </c>
      <c r="C199" s="138" t="s">
        <v>8205</v>
      </c>
      <c r="F199" s="138" t="s">
        <v>8205</v>
      </c>
      <c r="G199" s="138" t="s">
        <v>8206</v>
      </c>
      <c r="H199" t="s">
        <v>8205</v>
      </c>
      <c r="I199" s="142" t="s">
        <v>44</v>
      </c>
      <c r="K199" s="137" t="s">
        <v>183</v>
      </c>
      <c r="N199" t="s">
        <v>8121</v>
      </c>
    </row>
    <row r="200" spans="1:14" ht="64">
      <c r="A200" s="258" t="s">
        <v>8114</v>
      </c>
      <c r="B200" t="s">
        <v>8207</v>
      </c>
      <c r="C200" s="138" t="s">
        <v>8208</v>
      </c>
      <c r="F200" s="138" t="s">
        <v>8208</v>
      </c>
      <c r="G200" s="138" t="s">
        <v>8209</v>
      </c>
      <c r="H200" t="s">
        <v>8208</v>
      </c>
      <c r="I200" s="142" t="s">
        <v>44</v>
      </c>
      <c r="K200" s="137" t="s">
        <v>183</v>
      </c>
      <c r="N200" t="s">
        <v>8121</v>
      </c>
    </row>
    <row r="201" spans="1:14" ht="80">
      <c r="A201" s="258" t="s">
        <v>8114</v>
      </c>
      <c r="B201" t="s">
        <v>8210</v>
      </c>
      <c r="C201" s="138" t="s">
        <v>8211</v>
      </c>
      <c r="F201" s="138" t="s">
        <v>8211</v>
      </c>
      <c r="G201" s="138" t="s">
        <v>8212</v>
      </c>
      <c r="H201" t="s">
        <v>8211</v>
      </c>
      <c r="I201" s="142" t="s">
        <v>44</v>
      </c>
      <c r="K201" s="137" t="s">
        <v>183</v>
      </c>
      <c r="N201" t="s">
        <v>8121</v>
      </c>
    </row>
    <row r="202" spans="1:14" ht="80">
      <c r="A202" s="258" t="s">
        <v>8114</v>
      </c>
      <c r="B202" t="s">
        <v>8213</v>
      </c>
      <c r="C202" s="138" t="s">
        <v>8214</v>
      </c>
      <c r="F202" s="138" t="s">
        <v>8214</v>
      </c>
      <c r="G202" s="138" t="s">
        <v>8215</v>
      </c>
      <c r="H202" t="s">
        <v>8216</v>
      </c>
      <c r="I202" s="142" t="s">
        <v>44</v>
      </c>
      <c r="K202" s="137" t="s">
        <v>183</v>
      </c>
      <c r="N202" t="s">
        <v>8121</v>
      </c>
    </row>
    <row r="203" spans="1:14" ht="64">
      <c r="A203" s="258" t="s">
        <v>8114</v>
      </c>
      <c r="B203" t="s">
        <v>8217</v>
      </c>
      <c r="C203" s="138" t="s">
        <v>8218</v>
      </c>
      <c r="F203" s="138" t="s">
        <v>8218</v>
      </c>
      <c r="G203" s="138" t="s">
        <v>8219</v>
      </c>
      <c r="H203" t="s">
        <v>8218</v>
      </c>
      <c r="I203" s="142" t="s">
        <v>44</v>
      </c>
      <c r="K203" s="137" t="s">
        <v>183</v>
      </c>
      <c r="N203" t="s">
        <v>8121</v>
      </c>
    </row>
    <row r="204" spans="1:14" ht="64">
      <c r="A204" s="258" t="s">
        <v>8114</v>
      </c>
      <c r="B204" t="s">
        <v>8220</v>
      </c>
      <c r="C204" s="138" t="s">
        <v>8221</v>
      </c>
      <c r="F204" s="138" t="s">
        <v>8221</v>
      </c>
      <c r="G204" s="138" t="s">
        <v>8222</v>
      </c>
      <c r="H204" t="s">
        <v>8221</v>
      </c>
      <c r="I204" s="142" t="s">
        <v>44</v>
      </c>
      <c r="K204" s="137" t="s">
        <v>183</v>
      </c>
      <c r="N204" t="s">
        <v>8121</v>
      </c>
    </row>
    <row r="205" spans="1:14" ht="64">
      <c r="A205" s="258" t="s">
        <v>8114</v>
      </c>
      <c r="B205" t="s">
        <v>8223</v>
      </c>
      <c r="C205" s="138" t="s">
        <v>8224</v>
      </c>
      <c r="F205" s="138" t="s">
        <v>8224</v>
      </c>
      <c r="G205" s="138" t="s">
        <v>8225</v>
      </c>
      <c r="H205" t="s">
        <v>8224</v>
      </c>
      <c r="I205" s="142" t="s">
        <v>44</v>
      </c>
      <c r="K205" s="137" t="s">
        <v>183</v>
      </c>
      <c r="N205" t="s">
        <v>8121</v>
      </c>
    </row>
    <row r="206" spans="1:14" ht="64">
      <c r="A206" s="258" t="s">
        <v>8114</v>
      </c>
      <c r="B206" t="s">
        <v>8226</v>
      </c>
      <c r="C206" s="138" t="s">
        <v>8227</v>
      </c>
      <c r="F206" s="138" t="s">
        <v>8227</v>
      </c>
      <c r="G206" s="138" t="s">
        <v>8228</v>
      </c>
      <c r="H206" t="s">
        <v>8227</v>
      </c>
      <c r="I206" s="142" t="s">
        <v>44</v>
      </c>
      <c r="K206" s="137" t="s">
        <v>183</v>
      </c>
      <c r="N206" t="s">
        <v>8121</v>
      </c>
    </row>
    <row r="207" spans="1:14" ht="64">
      <c r="A207" s="258" t="s">
        <v>8114</v>
      </c>
      <c r="B207" t="s">
        <v>8229</v>
      </c>
      <c r="C207" s="138" t="s">
        <v>8230</v>
      </c>
      <c r="F207" s="138" t="s">
        <v>8230</v>
      </c>
      <c r="G207" s="138" t="s">
        <v>8231</v>
      </c>
      <c r="H207" s="259" t="s">
        <v>8230</v>
      </c>
      <c r="I207" s="142" t="s">
        <v>44</v>
      </c>
      <c r="K207" s="137" t="s">
        <v>183</v>
      </c>
      <c r="N207" t="s">
        <v>8121</v>
      </c>
    </row>
    <row r="208" spans="1:14" ht="64">
      <c r="A208" s="258" t="s">
        <v>8114</v>
      </c>
      <c r="B208" t="s">
        <v>8232</v>
      </c>
      <c r="C208" s="138" t="s">
        <v>8233</v>
      </c>
      <c r="F208" s="138" t="s">
        <v>8234</v>
      </c>
      <c r="G208" s="138" t="s">
        <v>8235</v>
      </c>
      <c r="H208" t="s">
        <v>8236</v>
      </c>
      <c r="I208" s="142" t="s">
        <v>44</v>
      </c>
      <c r="K208" s="137" t="s">
        <v>183</v>
      </c>
      <c r="N208" t="s">
        <v>8121</v>
      </c>
    </row>
    <row r="209" spans="1:14" ht="64">
      <c r="A209" s="258" t="s">
        <v>8114</v>
      </c>
      <c r="B209" t="s">
        <v>8237</v>
      </c>
      <c r="C209" s="138" t="s">
        <v>8238</v>
      </c>
      <c r="F209" s="138" t="s">
        <v>8238</v>
      </c>
      <c r="G209" s="138" t="s">
        <v>8239</v>
      </c>
      <c r="H209" t="s">
        <v>8240</v>
      </c>
      <c r="I209" s="142" t="s">
        <v>44</v>
      </c>
      <c r="K209" s="137" t="s">
        <v>183</v>
      </c>
      <c r="N209" t="s">
        <v>8121</v>
      </c>
    </row>
    <row r="210" spans="1:14" ht="48">
      <c r="A210" s="258" t="s">
        <v>8114</v>
      </c>
      <c r="B210" t="s">
        <v>8241</v>
      </c>
      <c r="C210" s="138" t="s">
        <v>8242</v>
      </c>
      <c r="F210" s="138" t="s">
        <v>8243</v>
      </c>
      <c r="G210" s="138" t="s">
        <v>8244</v>
      </c>
      <c r="H210" t="s">
        <v>8243</v>
      </c>
      <c r="I210" s="142" t="s">
        <v>44</v>
      </c>
      <c r="K210" s="137" t="s">
        <v>183</v>
      </c>
      <c r="N210" t="s">
        <v>8121</v>
      </c>
    </row>
    <row r="211" spans="1:14" ht="64">
      <c r="A211" s="258" t="s">
        <v>8114</v>
      </c>
      <c r="B211" t="s">
        <v>8245</v>
      </c>
      <c r="C211" s="138" t="s">
        <v>8246</v>
      </c>
      <c r="F211" s="138" t="s">
        <v>8246</v>
      </c>
      <c r="G211" s="138" t="s">
        <v>8247</v>
      </c>
      <c r="H211" t="s">
        <v>8246</v>
      </c>
      <c r="I211" s="142" t="s">
        <v>44</v>
      </c>
      <c r="K211" s="137" t="s">
        <v>183</v>
      </c>
      <c r="N211" t="s">
        <v>8121</v>
      </c>
    </row>
    <row r="212" spans="1:14" ht="64">
      <c r="A212" s="258" t="s">
        <v>8114</v>
      </c>
      <c r="B212" t="s">
        <v>8248</v>
      </c>
      <c r="C212" s="138" t="s">
        <v>8249</v>
      </c>
      <c r="F212" s="138" t="s">
        <v>8249</v>
      </c>
      <c r="G212" s="138" t="s">
        <v>8250</v>
      </c>
      <c r="H212" t="s">
        <v>8249</v>
      </c>
      <c r="I212" s="142" t="s">
        <v>44</v>
      </c>
      <c r="K212" s="137" t="s">
        <v>183</v>
      </c>
      <c r="M212" t="s">
        <v>7318</v>
      </c>
    </row>
    <row r="213" spans="1:14" ht="64">
      <c r="A213" s="258" t="s">
        <v>8114</v>
      </c>
      <c r="B213" t="s">
        <v>8251</v>
      </c>
      <c r="C213" s="138" t="s">
        <v>8252</v>
      </c>
      <c r="F213" s="138" t="s">
        <v>8253</v>
      </c>
      <c r="G213" s="138" t="s">
        <v>8254</v>
      </c>
      <c r="H213" t="s">
        <v>8253</v>
      </c>
      <c r="I213" s="142" t="s">
        <v>44</v>
      </c>
      <c r="K213" s="137" t="s">
        <v>183</v>
      </c>
      <c r="M213" t="s">
        <v>7318</v>
      </c>
    </row>
    <row r="214" spans="1:14" ht="64">
      <c r="A214" s="258" t="s">
        <v>8114</v>
      </c>
      <c r="B214" t="s">
        <v>8255</v>
      </c>
      <c r="C214" s="138" t="s">
        <v>8256</v>
      </c>
      <c r="F214" s="138" t="s">
        <v>8257</v>
      </c>
      <c r="G214" s="138" t="s">
        <v>8258</v>
      </c>
      <c r="H214" t="s">
        <v>8257</v>
      </c>
      <c r="I214" s="142" t="s">
        <v>44</v>
      </c>
      <c r="K214" s="137" t="s">
        <v>183</v>
      </c>
      <c r="M214" t="s">
        <v>7318</v>
      </c>
    </row>
    <row r="215" spans="1:14" ht="64">
      <c r="A215" s="258" t="s">
        <v>8114</v>
      </c>
      <c r="B215" t="s">
        <v>8259</v>
      </c>
      <c r="C215" s="138" t="s">
        <v>8260</v>
      </c>
      <c r="F215" s="138" t="s">
        <v>8261</v>
      </c>
      <c r="G215" s="138" t="s">
        <v>8262</v>
      </c>
      <c r="H215" t="s">
        <v>8261</v>
      </c>
      <c r="I215" s="142" t="s">
        <v>44</v>
      </c>
      <c r="K215" s="137" t="s">
        <v>183</v>
      </c>
      <c r="M215" t="s">
        <v>7318</v>
      </c>
    </row>
    <row r="216" spans="1:14" ht="64">
      <c r="A216" s="258" t="s">
        <v>8114</v>
      </c>
      <c r="B216" t="s">
        <v>8263</v>
      </c>
      <c r="C216" s="138" t="s">
        <v>8264</v>
      </c>
      <c r="F216" s="138" t="s">
        <v>8264</v>
      </c>
      <c r="G216" s="138" t="s">
        <v>8265</v>
      </c>
      <c r="H216" t="s">
        <v>8266</v>
      </c>
      <c r="I216" s="142" t="s">
        <v>44</v>
      </c>
      <c r="K216" s="137" t="s">
        <v>183</v>
      </c>
      <c r="M216" t="s">
        <v>7318</v>
      </c>
    </row>
    <row r="217" spans="1:14" ht="64">
      <c r="A217" s="258" t="s">
        <v>8114</v>
      </c>
      <c r="B217" t="s">
        <v>8267</v>
      </c>
      <c r="C217" s="138" t="s">
        <v>8268</v>
      </c>
      <c r="F217" s="138" t="s">
        <v>8269</v>
      </c>
      <c r="G217" s="138" t="s">
        <v>8270</v>
      </c>
      <c r="H217" t="s">
        <v>8268</v>
      </c>
      <c r="I217" s="142" t="s">
        <v>44</v>
      </c>
      <c r="K217" s="137" t="s">
        <v>183</v>
      </c>
      <c r="M217" t="s">
        <v>7318</v>
      </c>
    </row>
    <row r="218" spans="1:14" ht="32">
      <c r="A218" s="130" t="s">
        <v>8271</v>
      </c>
      <c r="B218" t="s">
        <v>8272</v>
      </c>
      <c r="C218" s="138" t="s">
        <v>8271</v>
      </c>
      <c r="D218" t="s">
        <v>8273</v>
      </c>
      <c r="E218" t="s">
        <v>8274</v>
      </c>
      <c r="F218" s="138" t="s">
        <v>8275</v>
      </c>
      <c r="G218" s="138" t="s">
        <v>8276</v>
      </c>
      <c r="H218" t="s">
        <v>8277</v>
      </c>
      <c r="I218" s="142" t="s">
        <v>44</v>
      </c>
      <c r="K218" s="137" t="s">
        <v>183</v>
      </c>
      <c r="M218" t="s">
        <v>7318</v>
      </c>
    </row>
  </sheetData>
  <autoFilter ref="A5:O218" xr:uid="{19030AC7-6622-9742-A53B-D3AFD88DBCA8}"/>
  <sortState xmlns:xlrd2="http://schemas.microsoft.com/office/spreadsheetml/2017/richdata2" ref="A172:T217">
    <sortCondition ref="A172:A217"/>
    <sortCondition ref="B172:B217"/>
  </sortState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108</v>
      </c>
      <c r="C1" s="143" t="s">
        <v>48114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48115</v>
      </c>
      <c r="B6" s="131" t="s">
        <v>48116</v>
      </c>
      <c r="E6" s="131" t="s">
        <v>48117</v>
      </c>
      <c r="G6" t="s">
        <v>48118</v>
      </c>
      <c r="H6" s="142" t="s">
        <v>44</v>
      </c>
    </row>
    <row r="7" spans="1:19">
      <c r="A7" t="s">
        <v>48119</v>
      </c>
      <c r="B7" s="131" t="s">
        <v>48120</v>
      </c>
      <c r="E7" s="131" t="s">
        <v>48121</v>
      </c>
      <c r="G7" t="s">
        <v>48122</v>
      </c>
      <c r="H7" s="142" t="s">
        <v>44</v>
      </c>
    </row>
    <row r="8" spans="1:19">
      <c r="A8" t="s">
        <v>48123</v>
      </c>
      <c r="B8" s="131" t="s">
        <v>48124</v>
      </c>
      <c r="E8" s="131" t="s">
        <v>48124</v>
      </c>
      <c r="G8" t="s">
        <v>48124</v>
      </c>
      <c r="H8" s="142" t="s">
        <v>44</v>
      </c>
    </row>
    <row r="9" spans="1:19">
      <c r="A9" t="s">
        <v>10388</v>
      </c>
      <c r="B9" s="131" t="s">
        <v>46691</v>
      </c>
      <c r="E9" s="131" t="s">
        <v>46691</v>
      </c>
      <c r="G9" t="s">
        <v>46692</v>
      </c>
      <c r="H9" s="142" t="s">
        <v>44</v>
      </c>
      <c r="I9" s="137" t="s">
        <v>41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103</v>
      </c>
      <c r="C1" s="143" t="s">
        <v>74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s="131" t="s">
        <v>48125</v>
      </c>
      <c r="B6" t="s">
        <v>48126</v>
      </c>
      <c r="E6" s="131" t="s">
        <v>48127</v>
      </c>
      <c r="F6" s="131" t="s">
        <v>48128</v>
      </c>
      <c r="G6" t="s">
        <v>48129</v>
      </c>
      <c r="H6" s="142" t="s">
        <v>44</v>
      </c>
    </row>
    <row r="7" spans="1:19">
      <c r="A7" s="131" t="s">
        <v>48130</v>
      </c>
      <c r="B7" t="s">
        <v>48131</v>
      </c>
      <c r="E7" s="131" t="s">
        <v>48132</v>
      </c>
      <c r="F7" s="131" t="s">
        <v>48133</v>
      </c>
      <c r="G7" t="s">
        <v>48134</v>
      </c>
      <c r="H7" s="142" t="s">
        <v>44</v>
      </c>
    </row>
    <row r="8" spans="1:19">
      <c r="A8" s="131" t="s">
        <v>48135</v>
      </c>
      <c r="B8" t="s">
        <v>48136</v>
      </c>
      <c r="E8" s="131" t="s">
        <v>48137</v>
      </c>
      <c r="F8" s="131" t="s">
        <v>48138</v>
      </c>
      <c r="G8" t="s">
        <v>48139</v>
      </c>
      <c r="H8" s="142" t="s">
        <v>44</v>
      </c>
    </row>
    <row r="9" spans="1:19">
      <c r="A9" s="131" t="s">
        <v>48140</v>
      </c>
      <c r="B9" t="s">
        <v>48141</v>
      </c>
      <c r="E9" s="131" t="s">
        <v>48142</v>
      </c>
      <c r="F9" s="131" t="s">
        <v>48143</v>
      </c>
      <c r="G9" t="s">
        <v>48144</v>
      </c>
      <c r="H9" s="142" t="s">
        <v>44</v>
      </c>
    </row>
    <row r="10" spans="1:19">
      <c r="A10" s="131" t="s">
        <v>48145</v>
      </c>
      <c r="B10" t="s">
        <v>48146</v>
      </c>
      <c r="D10" s="138"/>
      <c r="E10" s="131" t="s">
        <v>48147</v>
      </c>
      <c r="F10" s="131" t="s">
        <v>48148</v>
      </c>
      <c r="G10" t="s">
        <v>48149</v>
      </c>
      <c r="H10" s="142" t="s">
        <v>44</v>
      </c>
    </row>
    <row r="11" spans="1:19">
      <c r="A11" s="131" t="s">
        <v>48150</v>
      </c>
      <c r="B11" t="s">
        <v>48151</v>
      </c>
      <c r="D11" s="138"/>
      <c r="E11" s="131" t="s">
        <v>48152</v>
      </c>
      <c r="F11" s="131" t="s">
        <v>48153</v>
      </c>
      <c r="G11" t="s">
        <v>48154</v>
      </c>
      <c r="H11" s="142" t="s">
        <v>44</v>
      </c>
      <c r="J11" s="136"/>
    </row>
    <row r="12" spans="1:19">
      <c r="A12" s="131" t="s">
        <v>48155</v>
      </c>
      <c r="B12" t="s">
        <v>48156</v>
      </c>
      <c r="E12" s="131" t="s">
        <v>48157</v>
      </c>
      <c r="F12" s="131" t="s">
        <v>48158</v>
      </c>
      <c r="G12" t="s">
        <v>48159</v>
      </c>
      <c r="H12" s="142" t="s">
        <v>44</v>
      </c>
    </row>
    <row r="13" spans="1:19">
      <c r="A13" s="131" t="s">
        <v>48160</v>
      </c>
      <c r="B13" t="s">
        <v>48161</v>
      </c>
      <c r="E13" s="131" t="s">
        <v>48162</v>
      </c>
      <c r="F13" s="131" t="s">
        <v>48162</v>
      </c>
      <c r="G13" t="s">
        <v>48163</v>
      </c>
      <c r="H13" s="142" t="s">
        <v>44</v>
      </c>
    </row>
    <row r="14" spans="1:19">
      <c r="A14" s="131" t="s">
        <v>48164</v>
      </c>
      <c r="B14" t="s">
        <v>48165</v>
      </c>
      <c r="E14" s="131" t="s">
        <v>48166</v>
      </c>
      <c r="F14" s="131" t="s">
        <v>48166</v>
      </c>
      <c r="G14" t="s">
        <v>48167</v>
      </c>
      <c r="H14" s="142" t="s">
        <v>44</v>
      </c>
    </row>
    <row r="15" spans="1:19">
      <c r="A15" s="131" t="s">
        <v>48168</v>
      </c>
      <c r="B15" t="s">
        <v>2999</v>
      </c>
      <c r="E15" s="131" t="s">
        <v>48169</v>
      </c>
      <c r="F15" s="131" t="s">
        <v>48169</v>
      </c>
      <c r="G15" t="s">
        <v>48170</v>
      </c>
      <c r="H15" s="142" t="s">
        <v>44</v>
      </c>
    </row>
    <row r="16" spans="1:19">
      <c r="A16" s="131" t="s">
        <v>48171</v>
      </c>
      <c r="B16" t="s">
        <v>48172</v>
      </c>
      <c r="E16" s="131" t="s">
        <v>48172</v>
      </c>
      <c r="F16" s="131" t="s">
        <v>48172</v>
      </c>
      <c r="G16" t="s">
        <v>48172</v>
      </c>
      <c r="H16" s="142" t="s">
        <v>44</v>
      </c>
    </row>
    <row r="17" spans="1:8">
      <c r="A17" s="131" t="s">
        <v>10388</v>
      </c>
      <c r="B17" t="s">
        <v>46691</v>
      </c>
      <c r="E17" s="131" t="s">
        <v>10391</v>
      </c>
      <c r="F17" s="131" t="s">
        <v>48173</v>
      </c>
      <c r="G17" t="s">
        <v>46692</v>
      </c>
      <c r="H17" s="142" t="s">
        <v>44</v>
      </c>
    </row>
    <row r="18" spans="1:8">
      <c r="A18" s="131" t="s">
        <v>48174</v>
      </c>
      <c r="B18" t="s">
        <v>48175</v>
      </c>
      <c r="E18" s="131" t="s">
        <v>48176</v>
      </c>
      <c r="F18" s="131" t="s">
        <v>48177</v>
      </c>
      <c r="G18" t="s">
        <v>48178</v>
      </c>
      <c r="H18" s="142" t="s">
        <v>44</v>
      </c>
    </row>
    <row r="19" spans="1:8">
      <c r="A19" s="131" t="s">
        <v>48179</v>
      </c>
      <c r="B19" t="s">
        <v>48180</v>
      </c>
      <c r="E19" s="131" t="s">
        <v>48181</v>
      </c>
      <c r="F19" s="131"/>
      <c r="G19" t="s">
        <v>48182</v>
      </c>
      <c r="H19" s="142" t="s">
        <v>44</v>
      </c>
    </row>
    <row r="20" spans="1:8">
      <c r="A20" s="131" t="s">
        <v>48183</v>
      </c>
      <c r="B20" t="s">
        <v>48184</v>
      </c>
      <c r="E20" s="131" t="s">
        <v>48185</v>
      </c>
      <c r="F20" s="131"/>
      <c r="G20" t="s">
        <v>48186</v>
      </c>
      <c r="H20" s="142" t="s">
        <v>44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 filterMode="1"/>
  <dimension ref="A1:S180"/>
  <sheetViews>
    <sheetView workbookViewId="0">
      <pane ySplit="5" topLeftCell="A8" activePane="bottomLeft" state="frozen"/>
      <selection pane="bottomLeft" activeCell="D1" sqref="A1:S180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071</v>
      </c>
      <c r="C1" s="143" t="s">
        <v>700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 hidden="1">
      <c r="A6" t="s">
        <v>48187</v>
      </c>
      <c r="B6" t="s">
        <v>48188</v>
      </c>
      <c r="E6" t="s">
        <v>48189</v>
      </c>
      <c r="F6" s="138" t="s">
        <v>48190</v>
      </c>
    </row>
    <row r="7" spans="1:19" ht="32" hidden="1">
      <c r="A7" t="s">
        <v>48191</v>
      </c>
      <c r="B7" t="s">
        <v>48192</v>
      </c>
      <c r="E7" t="s">
        <v>48193</v>
      </c>
      <c r="F7" s="138" t="s">
        <v>48194</v>
      </c>
    </row>
    <row r="8" spans="1:19" ht="32">
      <c r="A8" t="s">
        <v>48195</v>
      </c>
      <c r="B8" t="s">
        <v>48196</v>
      </c>
      <c r="E8" t="s">
        <v>48197</v>
      </c>
      <c r="F8" s="138" t="s">
        <v>48198</v>
      </c>
      <c r="G8" t="s">
        <v>48199</v>
      </c>
      <c r="H8" s="142" t="s">
        <v>44</v>
      </c>
    </row>
    <row r="9" spans="1:19" ht="16" hidden="1">
      <c r="A9" t="s">
        <v>48200</v>
      </c>
      <c r="B9" t="s">
        <v>48201</v>
      </c>
      <c r="E9" t="s">
        <v>48202</v>
      </c>
      <c r="F9" s="138" t="s">
        <v>48203</v>
      </c>
    </row>
    <row r="10" spans="1:19" ht="32" hidden="1">
      <c r="A10" t="s">
        <v>48204</v>
      </c>
      <c r="B10" t="s">
        <v>48205</v>
      </c>
      <c r="D10" s="138"/>
      <c r="E10" t="s">
        <v>48206</v>
      </c>
      <c r="F10" s="138" t="s">
        <v>48207</v>
      </c>
    </row>
    <row r="11" spans="1:19" ht="32" hidden="1">
      <c r="A11" t="s">
        <v>48208</v>
      </c>
      <c r="B11" t="s">
        <v>48209</v>
      </c>
      <c r="D11" s="138"/>
      <c r="E11" t="s">
        <v>48210</v>
      </c>
      <c r="F11" s="138" t="s">
        <v>48211</v>
      </c>
      <c r="J11" s="136"/>
    </row>
    <row r="12" spans="1:19" ht="16" hidden="1">
      <c r="A12" t="s">
        <v>48212</v>
      </c>
      <c r="B12" t="s">
        <v>48213</v>
      </c>
      <c r="E12" t="s">
        <v>48214</v>
      </c>
      <c r="F12" s="138" t="s">
        <v>48215</v>
      </c>
    </row>
    <row r="13" spans="1:19" ht="16" hidden="1">
      <c r="A13" t="s">
        <v>48216</v>
      </c>
      <c r="B13" t="s">
        <v>48217</v>
      </c>
      <c r="E13" t="s">
        <v>48218</v>
      </c>
      <c r="F13" s="138" t="s">
        <v>48219</v>
      </c>
    </row>
    <row r="14" spans="1:19" ht="16" hidden="1">
      <c r="A14" t="s">
        <v>48220</v>
      </c>
      <c r="B14" t="s">
        <v>48221</v>
      </c>
      <c r="E14" t="s">
        <v>48222</v>
      </c>
      <c r="F14" s="138" t="s">
        <v>48223</v>
      </c>
    </row>
    <row r="15" spans="1:19" ht="16" hidden="1">
      <c r="A15" t="s">
        <v>48224</v>
      </c>
      <c r="B15" t="s">
        <v>48225</v>
      </c>
      <c r="E15" t="s">
        <v>48226</v>
      </c>
      <c r="F15" s="138" t="s">
        <v>48227</v>
      </c>
    </row>
    <row r="16" spans="1:19" ht="16" hidden="1">
      <c r="A16" t="s">
        <v>48228</v>
      </c>
      <c r="B16" t="s">
        <v>48229</v>
      </c>
      <c r="E16" t="s">
        <v>48230</v>
      </c>
      <c r="F16" s="138" t="s">
        <v>48231</v>
      </c>
    </row>
    <row r="17" spans="1:6" ht="16" hidden="1">
      <c r="A17" t="s">
        <v>48232</v>
      </c>
      <c r="B17" t="s">
        <v>48233</v>
      </c>
      <c r="E17" t="s">
        <v>48234</v>
      </c>
      <c r="F17" s="138" t="s">
        <v>48235</v>
      </c>
    </row>
    <row r="18" spans="1:6" ht="32" hidden="1">
      <c r="A18" t="s">
        <v>48236</v>
      </c>
      <c r="B18" t="s">
        <v>48237</v>
      </c>
      <c r="E18" t="s">
        <v>48238</v>
      </c>
      <c r="F18" s="138" t="s">
        <v>48239</v>
      </c>
    </row>
    <row r="19" spans="1:6" ht="32" hidden="1">
      <c r="A19" t="s">
        <v>48240</v>
      </c>
      <c r="B19" t="s">
        <v>48241</v>
      </c>
      <c r="E19" t="s">
        <v>48242</v>
      </c>
      <c r="F19" s="138" t="s">
        <v>48243</v>
      </c>
    </row>
    <row r="20" spans="1:6" ht="32" hidden="1">
      <c r="A20" t="s">
        <v>48244</v>
      </c>
      <c r="B20" t="s">
        <v>48245</v>
      </c>
      <c r="E20" t="s">
        <v>48246</v>
      </c>
      <c r="F20" s="138" t="s">
        <v>48247</v>
      </c>
    </row>
    <row r="21" spans="1:6" ht="16" hidden="1">
      <c r="A21" t="s">
        <v>48248</v>
      </c>
      <c r="B21" t="s">
        <v>48249</v>
      </c>
      <c r="E21" t="s">
        <v>48250</v>
      </c>
      <c r="F21" s="138" t="s">
        <v>48251</v>
      </c>
    </row>
    <row r="22" spans="1:6" ht="32" hidden="1">
      <c r="A22" t="s">
        <v>48252</v>
      </c>
      <c r="B22" t="s">
        <v>48253</v>
      </c>
      <c r="E22" t="s">
        <v>48254</v>
      </c>
      <c r="F22" s="138" t="s">
        <v>48255</v>
      </c>
    </row>
    <row r="23" spans="1:6" ht="16" hidden="1">
      <c r="A23" t="s">
        <v>48256</v>
      </c>
      <c r="B23" t="s">
        <v>48257</v>
      </c>
      <c r="E23" t="s">
        <v>48258</v>
      </c>
      <c r="F23" s="138" t="s">
        <v>48259</v>
      </c>
    </row>
    <row r="24" spans="1:6" ht="32" hidden="1">
      <c r="A24" t="s">
        <v>48260</v>
      </c>
      <c r="B24" t="s">
        <v>48261</v>
      </c>
      <c r="E24" t="s">
        <v>48261</v>
      </c>
      <c r="F24" s="138" t="s">
        <v>48262</v>
      </c>
    </row>
    <row r="25" spans="1:6" ht="32" hidden="1">
      <c r="A25" t="s">
        <v>48263</v>
      </c>
      <c r="B25" t="s">
        <v>48264</v>
      </c>
      <c r="E25" t="s">
        <v>48265</v>
      </c>
      <c r="F25" s="138" t="s">
        <v>48266</v>
      </c>
    </row>
    <row r="26" spans="1:6" ht="16" hidden="1">
      <c r="A26" t="s">
        <v>48267</v>
      </c>
      <c r="B26" t="s">
        <v>48268</v>
      </c>
      <c r="E26" t="s">
        <v>48269</v>
      </c>
      <c r="F26" s="138" t="s">
        <v>48270</v>
      </c>
    </row>
    <row r="27" spans="1:6" ht="32" hidden="1">
      <c r="A27" t="s">
        <v>48271</v>
      </c>
      <c r="B27" t="s">
        <v>48272</v>
      </c>
      <c r="E27" t="s">
        <v>48273</v>
      </c>
      <c r="F27" s="138" t="s">
        <v>48274</v>
      </c>
    </row>
    <row r="28" spans="1:6" ht="16" hidden="1">
      <c r="A28" t="s">
        <v>48275</v>
      </c>
      <c r="B28" t="s">
        <v>48276</v>
      </c>
      <c r="E28" t="s">
        <v>48277</v>
      </c>
      <c r="F28" s="138" t="s">
        <v>48278</v>
      </c>
    </row>
    <row r="29" spans="1:6" ht="16" hidden="1">
      <c r="A29" t="s">
        <v>48279</v>
      </c>
      <c r="B29" t="s">
        <v>48280</v>
      </c>
      <c r="E29" t="s">
        <v>48281</v>
      </c>
      <c r="F29" s="138" t="s">
        <v>48282</v>
      </c>
    </row>
    <row r="30" spans="1:6" ht="48" hidden="1">
      <c r="A30" t="s">
        <v>48283</v>
      </c>
      <c r="B30" t="s">
        <v>48284</v>
      </c>
      <c r="E30" t="s">
        <v>48285</v>
      </c>
      <c r="F30" s="138" t="s">
        <v>48286</v>
      </c>
    </row>
    <row r="31" spans="1:6" ht="32" hidden="1">
      <c r="A31" t="s">
        <v>48287</v>
      </c>
      <c r="B31" t="s">
        <v>48288</v>
      </c>
      <c r="E31" t="s">
        <v>48289</v>
      </c>
      <c r="F31" s="138" t="s">
        <v>48290</v>
      </c>
    </row>
    <row r="32" spans="1:6" ht="16" hidden="1">
      <c r="A32" t="s">
        <v>48291</v>
      </c>
      <c r="B32" t="s">
        <v>48292</v>
      </c>
      <c r="E32" t="s">
        <v>48293</v>
      </c>
      <c r="F32" s="138" t="s">
        <v>48294</v>
      </c>
    </row>
    <row r="33" spans="1:8" ht="64" hidden="1">
      <c r="A33" t="s">
        <v>48295</v>
      </c>
      <c r="B33" t="s">
        <v>48296</v>
      </c>
      <c r="E33" t="s">
        <v>48297</v>
      </c>
      <c r="F33" s="138" t="s">
        <v>48298</v>
      </c>
    </row>
    <row r="34" spans="1:8" ht="32" hidden="1">
      <c r="A34" t="s">
        <v>48299</v>
      </c>
      <c r="B34" t="s">
        <v>48300</v>
      </c>
      <c r="E34" t="s">
        <v>48301</v>
      </c>
      <c r="F34" s="138" t="s">
        <v>48302</v>
      </c>
    </row>
    <row r="35" spans="1:8" ht="32" hidden="1">
      <c r="A35" t="s">
        <v>48303</v>
      </c>
      <c r="B35" t="s">
        <v>48304</v>
      </c>
      <c r="E35" t="s">
        <v>48305</v>
      </c>
      <c r="F35" s="138" t="s">
        <v>48306</v>
      </c>
    </row>
    <row r="36" spans="1:8" ht="32" hidden="1">
      <c r="A36" t="s">
        <v>48307</v>
      </c>
      <c r="B36" t="s">
        <v>48308</v>
      </c>
      <c r="E36" t="s">
        <v>48309</v>
      </c>
      <c r="F36" s="138" t="s">
        <v>48310</v>
      </c>
    </row>
    <row r="37" spans="1:8" ht="16" hidden="1">
      <c r="A37" t="s">
        <v>48311</v>
      </c>
      <c r="B37" t="s">
        <v>48312</v>
      </c>
      <c r="E37" t="s">
        <v>48313</v>
      </c>
      <c r="F37" s="138" t="s">
        <v>48314</v>
      </c>
    </row>
    <row r="38" spans="1:8" ht="32" hidden="1">
      <c r="A38" t="s">
        <v>48315</v>
      </c>
      <c r="B38" t="s">
        <v>48316</v>
      </c>
      <c r="E38" t="s">
        <v>48317</v>
      </c>
      <c r="F38" s="138" t="s">
        <v>48318</v>
      </c>
    </row>
    <row r="39" spans="1:8" ht="16" hidden="1">
      <c r="A39" t="s">
        <v>48319</v>
      </c>
      <c r="B39" t="s">
        <v>48320</v>
      </c>
      <c r="E39" t="s">
        <v>48321</v>
      </c>
      <c r="F39" s="138" t="s">
        <v>48322</v>
      </c>
    </row>
    <row r="40" spans="1:8" ht="16" hidden="1">
      <c r="A40" t="s">
        <v>48323</v>
      </c>
      <c r="B40" t="s">
        <v>48324</v>
      </c>
      <c r="E40" t="s">
        <v>48325</v>
      </c>
      <c r="F40" s="138" t="s">
        <v>48326</v>
      </c>
    </row>
    <row r="41" spans="1:8" ht="16">
      <c r="A41" t="s">
        <v>48327</v>
      </c>
      <c r="B41" t="s">
        <v>48328</v>
      </c>
      <c r="E41" t="s">
        <v>48329</v>
      </c>
      <c r="F41" s="138" t="s">
        <v>48330</v>
      </c>
      <c r="G41" t="s">
        <v>48331</v>
      </c>
      <c r="H41" s="142" t="s">
        <v>44</v>
      </c>
    </row>
    <row r="42" spans="1:8" ht="16" hidden="1">
      <c r="A42" t="s">
        <v>48332</v>
      </c>
      <c r="B42" t="s">
        <v>48333</v>
      </c>
      <c r="E42" t="s">
        <v>48334</v>
      </c>
      <c r="F42" s="138" t="s">
        <v>48335</v>
      </c>
    </row>
    <row r="43" spans="1:8" ht="16">
      <c r="A43" t="s">
        <v>48336</v>
      </c>
      <c r="B43" t="s">
        <v>48337</v>
      </c>
      <c r="E43" t="s">
        <v>48338</v>
      </c>
      <c r="F43" s="138" t="s">
        <v>48339</v>
      </c>
      <c r="G43" t="s">
        <v>48340</v>
      </c>
      <c r="H43" s="142" t="s">
        <v>44</v>
      </c>
    </row>
    <row r="44" spans="1:8" ht="32" hidden="1">
      <c r="A44" t="s">
        <v>48341</v>
      </c>
      <c r="B44" t="s">
        <v>48342</v>
      </c>
      <c r="E44" t="s">
        <v>48343</v>
      </c>
      <c r="F44" s="138" t="s">
        <v>48344</v>
      </c>
    </row>
    <row r="45" spans="1:8" ht="48" hidden="1">
      <c r="A45" t="s">
        <v>48345</v>
      </c>
      <c r="B45" t="s">
        <v>48324</v>
      </c>
      <c r="E45" t="s">
        <v>48346</v>
      </c>
      <c r="F45" s="138" t="s">
        <v>48347</v>
      </c>
    </row>
    <row r="46" spans="1:8" ht="16">
      <c r="A46" t="s">
        <v>48348</v>
      </c>
      <c r="B46" t="s">
        <v>48349</v>
      </c>
      <c r="E46" t="s">
        <v>48350</v>
      </c>
      <c r="F46" s="138" t="s">
        <v>48351</v>
      </c>
      <c r="G46" t="s">
        <v>48352</v>
      </c>
      <c r="H46" s="142" t="s">
        <v>44</v>
      </c>
    </row>
    <row r="47" spans="1:8" ht="16" hidden="1">
      <c r="A47" t="s">
        <v>48353</v>
      </c>
      <c r="B47" t="s">
        <v>48354</v>
      </c>
      <c r="E47" t="s">
        <v>48355</v>
      </c>
      <c r="F47" s="138" t="s">
        <v>48356</v>
      </c>
    </row>
    <row r="48" spans="1:8" ht="32" hidden="1">
      <c r="A48" t="s">
        <v>48357</v>
      </c>
      <c r="B48" t="s">
        <v>48358</v>
      </c>
      <c r="E48" t="s">
        <v>48359</v>
      </c>
      <c r="F48" s="138" t="s">
        <v>48360</v>
      </c>
    </row>
    <row r="49" spans="1:6" ht="32" hidden="1">
      <c r="A49" t="s">
        <v>48361</v>
      </c>
      <c r="B49" t="s">
        <v>48362</v>
      </c>
      <c r="E49" t="s">
        <v>48363</v>
      </c>
      <c r="F49" s="138" t="s">
        <v>48364</v>
      </c>
    </row>
    <row r="50" spans="1:6" ht="48" hidden="1">
      <c r="A50" t="s">
        <v>48365</v>
      </c>
      <c r="B50" t="s">
        <v>48366</v>
      </c>
      <c r="E50" t="s">
        <v>48367</v>
      </c>
      <c r="F50" s="138" t="s">
        <v>48368</v>
      </c>
    </row>
    <row r="51" spans="1:6" ht="16" hidden="1">
      <c r="A51" t="s">
        <v>48369</v>
      </c>
      <c r="B51" t="s">
        <v>48370</v>
      </c>
      <c r="E51" t="s">
        <v>48371</v>
      </c>
      <c r="F51" s="138" t="s">
        <v>48372</v>
      </c>
    </row>
    <row r="52" spans="1:6" ht="16" hidden="1">
      <c r="A52" t="s">
        <v>48373</v>
      </c>
      <c r="E52" t="s">
        <v>48374</v>
      </c>
      <c r="F52" s="138" t="s">
        <v>48375</v>
      </c>
    </row>
    <row r="53" spans="1:6" ht="16" hidden="1">
      <c r="A53" t="s">
        <v>48376</v>
      </c>
      <c r="B53" t="s">
        <v>48377</v>
      </c>
      <c r="E53" t="s">
        <v>48378</v>
      </c>
      <c r="F53" s="138" t="s">
        <v>48379</v>
      </c>
    </row>
    <row r="54" spans="1:6" ht="32" hidden="1">
      <c r="A54" t="s">
        <v>48380</v>
      </c>
      <c r="B54" t="s">
        <v>48381</v>
      </c>
      <c r="E54" t="s">
        <v>48382</v>
      </c>
      <c r="F54" s="138" t="s">
        <v>48383</v>
      </c>
    </row>
    <row r="55" spans="1:6" ht="32" hidden="1">
      <c r="A55" t="s">
        <v>48384</v>
      </c>
      <c r="B55" t="s">
        <v>48385</v>
      </c>
      <c r="E55" t="s">
        <v>48386</v>
      </c>
      <c r="F55" s="138" t="s">
        <v>48387</v>
      </c>
    </row>
    <row r="56" spans="1:6" ht="16" hidden="1">
      <c r="A56" t="s">
        <v>48388</v>
      </c>
      <c r="B56" t="s">
        <v>48389</v>
      </c>
      <c r="E56" t="s">
        <v>48390</v>
      </c>
      <c r="F56" s="138" t="s">
        <v>48391</v>
      </c>
    </row>
    <row r="57" spans="1:6" ht="16" hidden="1">
      <c r="A57" t="s">
        <v>48392</v>
      </c>
      <c r="B57" t="s">
        <v>48393</v>
      </c>
      <c r="E57" t="s">
        <v>48394</v>
      </c>
      <c r="F57" s="138" t="s">
        <v>48395</v>
      </c>
    </row>
    <row r="58" spans="1:6" ht="16" hidden="1">
      <c r="A58" t="s">
        <v>48396</v>
      </c>
      <c r="B58" t="s">
        <v>48397</v>
      </c>
      <c r="E58" t="s">
        <v>48398</v>
      </c>
      <c r="F58" s="138" t="s">
        <v>48399</v>
      </c>
    </row>
    <row r="59" spans="1:6" ht="32" hidden="1">
      <c r="A59" t="s">
        <v>48400</v>
      </c>
      <c r="B59" t="s">
        <v>48401</v>
      </c>
      <c r="E59" t="s">
        <v>48402</v>
      </c>
      <c r="F59" s="138" t="s">
        <v>48403</v>
      </c>
    </row>
    <row r="60" spans="1:6" ht="32" hidden="1">
      <c r="A60" t="s">
        <v>48404</v>
      </c>
      <c r="B60" t="s">
        <v>48405</v>
      </c>
      <c r="E60" t="s">
        <v>48406</v>
      </c>
      <c r="F60" s="138" t="s">
        <v>48407</v>
      </c>
    </row>
    <row r="61" spans="1:6" ht="16" hidden="1">
      <c r="A61" t="s">
        <v>48408</v>
      </c>
      <c r="B61" t="s">
        <v>48409</v>
      </c>
      <c r="E61" t="s">
        <v>48410</v>
      </c>
      <c r="F61" s="138" t="s">
        <v>48411</v>
      </c>
    </row>
    <row r="62" spans="1:6" ht="16" hidden="1">
      <c r="A62" t="s">
        <v>48412</v>
      </c>
      <c r="B62" t="s">
        <v>48413</v>
      </c>
      <c r="E62" t="s">
        <v>48414</v>
      </c>
      <c r="F62" s="138" t="s">
        <v>48415</v>
      </c>
    </row>
    <row r="63" spans="1:6" ht="16" hidden="1">
      <c r="A63" t="s">
        <v>48416</v>
      </c>
      <c r="B63" t="s">
        <v>48417</v>
      </c>
      <c r="E63" t="s">
        <v>48418</v>
      </c>
      <c r="F63" s="138" t="s">
        <v>48419</v>
      </c>
    </row>
    <row r="64" spans="1:6" ht="16" hidden="1">
      <c r="A64" t="s">
        <v>48420</v>
      </c>
      <c r="B64" t="s">
        <v>48421</v>
      </c>
      <c r="E64" t="s">
        <v>48422</v>
      </c>
      <c r="F64" s="138" t="s">
        <v>48423</v>
      </c>
    </row>
    <row r="65" spans="1:8" ht="16" hidden="1">
      <c r="A65" t="s">
        <v>48424</v>
      </c>
      <c r="B65" t="s">
        <v>48425</v>
      </c>
      <c r="E65" t="s">
        <v>48426</v>
      </c>
      <c r="F65" s="138" t="s">
        <v>48427</v>
      </c>
    </row>
    <row r="66" spans="1:8" ht="32" hidden="1">
      <c r="A66" t="s">
        <v>48428</v>
      </c>
      <c r="B66" t="s">
        <v>48429</v>
      </c>
      <c r="E66" t="s">
        <v>48430</v>
      </c>
      <c r="F66" s="138" t="s">
        <v>48431</v>
      </c>
    </row>
    <row r="67" spans="1:8" ht="16" hidden="1">
      <c r="A67" t="s">
        <v>48432</v>
      </c>
      <c r="B67" t="s">
        <v>48433</v>
      </c>
      <c r="E67" t="s">
        <v>48434</v>
      </c>
      <c r="F67" s="138" t="s">
        <v>48435</v>
      </c>
    </row>
    <row r="68" spans="1:8" ht="48" hidden="1">
      <c r="A68" t="s">
        <v>48436</v>
      </c>
      <c r="B68" t="s">
        <v>48437</v>
      </c>
      <c r="E68" t="s">
        <v>48438</v>
      </c>
      <c r="F68" s="138" t="s">
        <v>48439</v>
      </c>
    </row>
    <row r="69" spans="1:8" ht="16">
      <c r="A69" t="s">
        <v>48440</v>
      </c>
      <c r="B69" t="s">
        <v>48441</v>
      </c>
      <c r="E69" t="s">
        <v>48442</v>
      </c>
      <c r="F69" s="138" t="s">
        <v>48443</v>
      </c>
      <c r="G69" t="s">
        <v>48444</v>
      </c>
      <c r="H69" s="142" t="s">
        <v>44</v>
      </c>
    </row>
    <row r="70" spans="1:8" ht="16" hidden="1">
      <c r="A70" t="s">
        <v>48445</v>
      </c>
      <c r="E70" t="s">
        <v>48446</v>
      </c>
      <c r="F70" s="138" t="s">
        <v>48447</v>
      </c>
    </row>
    <row r="71" spans="1:8" ht="32" hidden="1">
      <c r="A71" t="s">
        <v>48448</v>
      </c>
      <c r="E71" t="s">
        <v>48449</v>
      </c>
      <c r="F71" s="138" t="s">
        <v>48450</v>
      </c>
    </row>
    <row r="72" spans="1:8" ht="16" hidden="1">
      <c r="A72" t="s">
        <v>48451</v>
      </c>
      <c r="E72" t="s">
        <v>48452</v>
      </c>
      <c r="F72" s="138" t="s">
        <v>48453</v>
      </c>
    </row>
    <row r="73" spans="1:8" ht="32" hidden="1">
      <c r="A73" t="s">
        <v>48454</v>
      </c>
      <c r="E73" t="s">
        <v>48455</v>
      </c>
      <c r="F73" s="138" t="s">
        <v>48456</v>
      </c>
    </row>
    <row r="74" spans="1:8" ht="32" hidden="1">
      <c r="A74" t="s">
        <v>48457</v>
      </c>
      <c r="E74" t="s">
        <v>48458</v>
      </c>
      <c r="F74" s="138" t="s">
        <v>48459</v>
      </c>
    </row>
    <row r="75" spans="1:8" ht="16" hidden="1">
      <c r="A75" t="s">
        <v>48460</v>
      </c>
      <c r="E75" t="s">
        <v>48461</v>
      </c>
      <c r="F75" s="138" t="s">
        <v>48462</v>
      </c>
    </row>
    <row r="76" spans="1:8" ht="32" hidden="1">
      <c r="A76" t="s">
        <v>48463</v>
      </c>
      <c r="E76" t="s">
        <v>48464</v>
      </c>
      <c r="F76" s="138" t="s">
        <v>48465</v>
      </c>
    </row>
    <row r="77" spans="1:8" ht="32" hidden="1">
      <c r="A77" t="s">
        <v>48466</v>
      </c>
      <c r="E77" t="s">
        <v>48467</v>
      </c>
      <c r="F77" s="138" t="s">
        <v>48468</v>
      </c>
    </row>
    <row r="78" spans="1:8" ht="16" hidden="1">
      <c r="A78" t="s">
        <v>48469</v>
      </c>
      <c r="E78" t="s">
        <v>48470</v>
      </c>
      <c r="F78" s="138" t="s">
        <v>48471</v>
      </c>
    </row>
    <row r="79" spans="1:8" ht="32" hidden="1">
      <c r="A79" t="s">
        <v>48472</v>
      </c>
      <c r="E79" t="s">
        <v>48473</v>
      </c>
      <c r="F79" s="138" t="s">
        <v>48474</v>
      </c>
    </row>
    <row r="80" spans="1:8" ht="16" hidden="1">
      <c r="A80" t="s">
        <v>48475</v>
      </c>
      <c r="E80" t="s">
        <v>48476</v>
      </c>
      <c r="F80" s="138" t="s">
        <v>48477</v>
      </c>
    </row>
    <row r="81" spans="1:6" ht="32" hidden="1">
      <c r="A81" t="s">
        <v>48478</v>
      </c>
      <c r="E81" t="s">
        <v>48479</v>
      </c>
      <c r="F81" s="138" t="s">
        <v>48480</v>
      </c>
    </row>
    <row r="82" spans="1:6" ht="32" hidden="1">
      <c r="A82" t="s">
        <v>48481</v>
      </c>
      <c r="E82" t="s">
        <v>48482</v>
      </c>
      <c r="F82" s="138" t="s">
        <v>48483</v>
      </c>
    </row>
    <row r="83" spans="1:6" ht="32" hidden="1">
      <c r="A83" t="s">
        <v>48484</v>
      </c>
      <c r="E83" t="s">
        <v>48485</v>
      </c>
      <c r="F83" s="138" t="s">
        <v>48486</v>
      </c>
    </row>
    <row r="84" spans="1:6" ht="16" hidden="1">
      <c r="A84" t="s">
        <v>48487</v>
      </c>
      <c r="E84" t="s">
        <v>48488</v>
      </c>
      <c r="F84" s="138" t="s">
        <v>48489</v>
      </c>
    </row>
    <row r="85" spans="1:6" ht="32" hidden="1">
      <c r="A85" t="s">
        <v>48490</v>
      </c>
      <c r="E85" t="s">
        <v>48491</v>
      </c>
      <c r="F85" s="138" t="s">
        <v>48492</v>
      </c>
    </row>
    <row r="86" spans="1:6" ht="16" hidden="1">
      <c r="A86" t="s">
        <v>48493</v>
      </c>
      <c r="E86" t="s">
        <v>48494</v>
      </c>
      <c r="F86" s="138" t="s">
        <v>48495</v>
      </c>
    </row>
    <row r="87" spans="1:6" ht="32" hidden="1">
      <c r="A87" t="s">
        <v>48496</v>
      </c>
      <c r="E87" t="s">
        <v>48497</v>
      </c>
      <c r="F87" s="138" t="s">
        <v>48498</v>
      </c>
    </row>
    <row r="88" spans="1:6" ht="16" hidden="1">
      <c r="A88" t="s">
        <v>48499</v>
      </c>
      <c r="E88" t="s">
        <v>48500</v>
      </c>
      <c r="F88" s="138" t="s">
        <v>48501</v>
      </c>
    </row>
    <row r="89" spans="1:6" ht="32" hidden="1">
      <c r="A89" t="s">
        <v>48502</v>
      </c>
      <c r="E89" t="s">
        <v>48503</v>
      </c>
      <c r="F89" s="138" t="s">
        <v>48504</v>
      </c>
    </row>
    <row r="90" spans="1:6" ht="48" hidden="1">
      <c r="A90" t="s">
        <v>48505</v>
      </c>
      <c r="E90" t="s">
        <v>48506</v>
      </c>
      <c r="F90" s="138" t="s">
        <v>48507</v>
      </c>
    </row>
    <row r="91" spans="1:6" ht="16" hidden="1">
      <c r="A91" t="s">
        <v>48508</v>
      </c>
      <c r="E91" t="s">
        <v>48509</v>
      </c>
      <c r="F91" s="138" t="s">
        <v>48510</v>
      </c>
    </row>
    <row r="92" spans="1:6" ht="32" hidden="1">
      <c r="A92" t="s">
        <v>48511</v>
      </c>
      <c r="E92" t="s">
        <v>48512</v>
      </c>
      <c r="F92" s="138" t="s">
        <v>48513</v>
      </c>
    </row>
    <row r="93" spans="1:6" ht="32" hidden="1">
      <c r="A93" t="s">
        <v>48514</v>
      </c>
      <c r="E93" t="s">
        <v>48515</v>
      </c>
      <c r="F93" s="138" t="s">
        <v>48516</v>
      </c>
    </row>
    <row r="94" spans="1:6" ht="32" hidden="1">
      <c r="A94" t="s">
        <v>48517</v>
      </c>
      <c r="E94" t="s">
        <v>48518</v>
      </c>
      <c r="F94" s="138" t="s">
        <v>48519</v>
      </c>
    </row>
    <row r="95" spans="1:6" ht="16" hidden="1">
      <c r="A95" t="s">
        <v>48520</v>
      </c>
      <c r="E95" t="s">
        <v>48521</v>
      </c>
      <c r="F95" s="138" t="s">
        <v>48522</v>
      </c>
    </row>
    <row r="96" spans="1:6" ht="16" hidden="1">
      <c r="A96" t="s">
        <v>48523</v>
      </c>
      <c r="E96" t="s">
        <v>48524</v>
      </c>
      <c r="F96" s="138" t="s">
        <v>48525</v>
      </c>
    </row>
    <row r="97" spans="1:8" ht="16" hidden="1">
      <c r="A97" t="s">
        <v>48526</v>
      </c>
      <c r="E97" t="s">
        <v>48527</v>
      </c>
      <c r="F97" s="138" t="s">
        <v>48528</v>
      </c>
    </row>
    <row r="98" spans="1:8" ht="32" hidden="1">
      <c r="A98" t="s">
        <v>48529</v>
      </c>
      <c r="B98" t="s">
        <v>48530</v>
      </c>
      <c r="E98" t="s">
        <v>48531</v>
      </c>
      <c r="F98" s="138" t="s">
        <v>48532</v>
      </c>
    </row>
    <row r="99" spans="1:8" ht="16" hidden="1">
      <c r="A99" t="s">
        <v>48533</v>
      </c>
      <c r="B99" t="s">
        <v>48534</v>
      </c>
      <c r="E99" t="s">
        <v>48535</v>
      </c>
      <c r="F99" s="138" t="s">
        <v>48536</v>
      </c>
    </row>
    <row r="100" spans="1:8" ht="16" hidden="1">
      <c r="A100" t="s">
        <v>48537</v>
      </c>
      <c r="B100" t="s">
        <v>48538</v>
      </c>
      <c r="E100" t="s">
        <v>48539</v>
      </c>
      <c r="F100" s="138" t="s">
        <v>48540</v>
      </c>
    </row>
    <row r="101" spans="1:8" ht="32" hidden="1">
      <c r="A101" t="s">
        <v>48541</v>
      </c>
      <c r="B101" t="s">
        <v>48542</v>
      </c>
      <c r="E101" t="s">
        <v>48543</v>
      </c>
      <c r="F101" s="138" t="s">
        <v>48544</v>
      </c>
    </row>
    <row r="102" spans="1:8" ht="32" hidden="1">
      <c r="A102" t="s">
        <v>48545</v>
      </c>
      <c r="E102" t="s">
        <v>48546</v>
      </c>
      <c r="F102" s="138" t="s">
        <v>48547</v>
      </c>
    </row>
    <row r="103" spans="1:8" ht="32" hidden="1">
      <c r="A103" t="s">
        <v>48548</v>
      </c>
      <c r="E103" t="s">
        <v>48549</v>
      </c>
      <c r="F103" s="138" t="s">
        <v>48550</v>
      </c>
    </row>
    <row r="104" spans="1:8" ht="48" hidden="1">
      <c r="A104" t="s">
        <v>48551</v>
      </c>
      <c r="E104" t="s">
        <v>48552</v>
      </c>
      <c r="F104" s="138" t="s">
        <v>48553</v>
      </c>
    </row>
    <row r="105" spans="1:8" ht="32" hidden="1">
      <c r="A105" t="s">
        <v>48554</v>
      </c>
      <c r="B105" t="s">
        <v>48555</v>
      </c>
      <c r="E105" t="s">
        <v>48556</v>
      </c>
      <c r="F105" s="138" t="s">
        <v>48557</v>
      </c>
    </row>
    <row r="106" spans="1:8" ht="16" hidden="1">
      <c r="A106" t="s">
        <v>48558</v>
      </c>
      <c r="B106" t="s">
        <v>48559</v>
      </c>
      <c r="E106" t="s">
        <v>48560</v>
      </c>
      <c r="F106" s="138" t="s">
        <v>48561</v>
      </c>
    </row>
    <row r="107" spans="1:8" ht="32" hidden="1">
      <c r="A107" t="s">
        <v>48562</v>
      </c>
      <c r="E107" t="s">
        <v>48563</v>
      </c>
      <c r="F107" s="138" t="s">
        <v>48564</v>
      </c>
    </row>
    <row r="108" spans="1:8" ht="32" hidden="1">
      <c r="A108" t="s">
        <v>48565</v>
      </c>
      <c r="E108" t="s">
        <v>48566</v>
      </c>
      <c r="F108" s="138" t="s">
        <v>48567</v>
      </c>
    </row>
    <row r="109" spans="1:8" ht="16" hidden="1">
      <c r="A109" t="s">
        <v>48568</v>
      </c>
      <c r="E109" t="s">
        <v>48569</v>
      </c>
      <c r="F109" s="138" t="s">
        <v>48570</v>
      </c>
    </row>
    <row r="110" spans="1:8" ht="32" hidden="1">
      <c r="A110" t="s">
        <v>48571</v>
      </c>
      <c r="E110" t="s">
        <v>48572</v>
      </c>
      <c r="F110" s="138" t="s">
        <v>48573</v>
      </c>
    </row>
    <row r="111" spans="1:8" ht="32" hidden="1">
      <c r="A111" t="s">
        <v>48574</v>
      </c>
      <c r="E111" t="s">
        <v>48575</v>
      </c>
      <c r="F111" s="138" t="s">
        <v>48576</v>
      </c>
    </row>
    <row r="112" spans="1:8" ht="48">
      <c r="A112" t="s">
        <v>48577</v>
      </c>
      <c r="E112" t="s">
        <v>48578</v>
      </c>
      <c r="F112" s="138" t="s">
        <v>48579</v>
      </c>
      <c r="G112" t="s">
        <v>48580</v>
      </c>
      <c r="H112" s="142" t="s">
        <v>44</v>
      </c>
    </row>
    <row r="113" spans="1:8" ht="32" hidden="1">
      <c r="A113" t="s">
        <v>48581</v>
      </c>
      <c r="E113" t="s">
        <v>48582</v>
      </c>
      <c r="F113" s="138" t="s">
        <v>48583</v>
      </c>
    </row>
    <row r="114" spans="1:8" ht="48" hidden="1">
      <c r="A114" t="s">
        <v>48584</v>
      </c>
      <c r="E114" t="s">
        <v>48585</v>
      </c>
      <c r="F114" s="138" t="s">
        <v>48586</v>
      </c>
    </row>
    <row r="115" spans="1:8" ht="32" hidden="1">
      <c r="A115" t="s">
        <v>48587</v>
      </c>
      <c r="E115" t="s">
        <v>48588</v>
      </c>
      <c r="F115" s="138" t="s">
        <v>48589</v>
      </c>
    </row>
    <row r="116" spans="1:8" ht="16" hidden="1">
      <c r="A116" t="s">
        <v>48590</v>
      </c>
      <c r="E116" t="s">
        <v>48591</v>
      </c>
      <c r="F116" s="138" t="s">
        <v>48592</v>
      </c>
    </row>
    <row r="117" spans="1:8" ht="32" hidden="1">
      <c r="A117" t="s">
        <v>48593</v>
      </c>
      <c r="E117" t="s">
        <v>48594</v>
      </c>
      <c r="F117" s="138" t="s">
        <v>48595</v>
      </c>
    </row>
    <row r="118" spans="1:8" ht="32" hidden="1">
      <c r="A118" t="s">
        <v>48596</v>
      </c>
      <c r="E118" t="s">
        <v>48597</v>
      </c>
      <c r="F118" s="138" t="s">
        <v>48598</v>
      </c>
    </row>
    <row r="119" spans="1:8" ht="16" hidden="1">
      <c r="A119" t="s">
        <v>48599</v>
      </c>
      <c r="E119" t="s">
        <v>48600</v>
      </c>
      <c r="F119" s="138" t="s">
        <v>48601</v>
      </c>
    </row>
    <row r="120" spans="1:8" ht="32" hidden="1">
      <c r="A120" t="s">
        <v>48602</v>
      </c>
      <c r="E120" t="s">
        <v>48603</v>
      </c>
      <c r="F120" s="138" t="s">
        <v>48604</v>
      </c>
    </row>
    <row r="121" spans="1:8" ht="32" hidden="1">
      <c r="A121" t="s">
        <v>48605</v>
      </c>
      <c r="E121" t="s">
        <v>48606</v>
      </c>
      <c r="F121" s="138" t="s">
        <v>48607</v>
      </c>
    </row>
    <row r="122" spans="1:8" ht="16" hidden="1">
      <c r="A122" t="s">
        <v>48608</v>
      </c>
      <c r="B122" t="s">
        <v>48609</v>
      </c>
      <c r="E122" t="s">
        <v>48610</v>
      </c>
      <c r="F122" s="138" t="s">
        <v>48611</v>
      </c>
    </row>
    <row r="123" spans="1:8" ht="16" hidden="1">
      <c r="A123" t="s">
        <v>48612</v>
      </c>
      <c r="B123" t="s">
        <v>48613</v>
      </c>
      <c r="E123" t="s">
        <v>48614</v>
      </c>
      <c r="F123" s="138" t="s">
        <v>48615</v>
      </c>
    </row>
    <row r="124" spans="1:8" ht="16" hidden="1">
      <c r="A124" t="s">
        <v>48616</v>
      </c>
      <c r="E124" t="s">
        <v>48617</v>
      </c>
      <c r="F124" s="138" t="s">
        <v>48618</v>
      </c>
    </row>
    <row r="125" spans="1:8" ht="32" hidden="1">
      <c r="A125" t="s">
        <v>48619</v>
      </c>
      <c r="E125" t="s">
        <v>48620</v>
      </c>
      <c r="F125" s="138" t="s">
        <v>48621</v>
      </c>
    </row>
    <row r="126" spans="1:8" ht="16">
      <c r="A126" t="s">
        <v>48622</v>
      </c>
      <c r="B126" t="s">
        <v>48623</v>
      </c>
      <c r="E126" t="s">
        <v>48624</v>
      </c>
      <c r="F126" s="138" t="s">
        <v>48625</v>
      </c>
      <c r="G126" t="s">
        <v>48626</v>
      </c>
      <c r="H126" s="142" t="s">
        <v>44</v>
      </c>
    </row>
    <row r="127" spans="1:8" ht="16">
      <c r="A127" t="s">
        <v>12396</v>
      </c>
      <c r="B127" t="s">
        <v>12397</v>
      </c>
      <c r="E127" t="s">
        <v>48627</v>
      </c>
      <c r="F127" s="138" t="s">
        <v>48628</v>
      </c>
      <c r="G127" t="s">
        <v>12400</v>
      </c>
      <c r="H127" s="142" t="s">
        <v>44</v>
      </c>
    </row>
    <row r="128" spans="1:8" ht="16" hidden="1">
      <c r="A128" t="s">
        <v>48629</v>
      </c>
      <c r="B128" t="s">
        <v>48630</v>
      </c>
      <c r="E128" t="s">
        <v>48631</v>
      </c>
      <c r="F128" s="138" t="s">
        <v>48632</v>
      </c>
    </row>
    <row r="129" spans="1:6" ht="32" hidden="1">
      <c r="A129" t="s">
        <v>48633</v>
      </c>
      <c r="E129" t="s">
        <v>48634</v>
      </c>
      <c r="F129" s="138" t="s">
        <v>48635</v>
      </c>
    </row>
    <row r="130" spans="1:6" ht="16" hidden="1">
      <c r="A130" t="s">
        <v>48636</v>
      </c>
      <c r="B130" t="s">
        <v>48637</v>
      </c>
      <c r="E130" t="s">
        <v>48638</v>
      </c>
      <c r="F130" s="138" t="s">
        <v>48639</v>
      </c>
    </row>
    <row r="131" spans="1:6" ht="16" hidden="1">
      <c r="A131" t="s">
        <v>48640</v>
      </c>
      <c r="E131" t="s">
        <v>48641</v>
      </c>
      <c r="F131" s="138" t="s">
        <v>48642</v>
      </c>
    </row>
    <row r="132" spans="1:6" ht="32" hidden="1">
      <c r="A132" t="s">
        <v>48643</v>
      </c>
      <c r="E132" t="s">
        <v>48644</v>
      </c>
      <c r="F132" s="138" t="s">
        <v>48645</v>
      </c>
    </row>
    <row r="133" spans="1:6" ht="48" hidden="1">
      <c r="A133" t="s">
        <v>48646</v>
      </c>
      <c r="E133" t="s">
        <v>48647</v>
      </c>
      <c r="F133" s="138" t="s">
        <v>48648</v>
      </c>
    </row>
    <row r="134" spans="1:6" ht="32" hidden="1">
      <c r="A134" t="s">
        <v>48649</v>
      </c>
      <c r="B134" t="s">
        <v>48650</v>
      </c>
      <c r="E134" t="s">
        <v>48651</v>
      </c>
      <c r="F134" s="138" t="s">
        <v>48652</v>
      </c>
    </row>
    <row r="135" spans="1:6" ht="64" hidden="1">
      <c r="A135" t="s">
        <v>48653</v>
      </c>
      <c r="B135" t="s">
        <v>48654</v>
      </c>
      <c r="E135" t="s">
        <v>48655</v>
      </c>
      <c r="F135" s="138" t="s">
        <v>48656</v>
      </c>
    </row>
    <row r="136" spans="1:6" ht="32" hidden="1">
      <c r="A136" t="s">
        <v>48657</v>
      </c>
      <c r="B136" t="s">
        <v>48658</v>
      </c>
      <c r="E136" t="s">
        <v>48659</v>
      </c>
      <c r="F136" s="138" t="s">
        <v>48660</v>
      </c>
    </row>
    <row r="137" spans="1:6" ht="32" hidden="1">
      <c r="A137" t="s">
        <v>48661</v>
      </c>
      <c r="B137" t="s">
        <v>48662</v>
      </c>
      <c r="E137" t="s">
        <v>48663</v>
      </c>
      <c r="F137" s="138" t="s">
        <v>48664</v>
      </c>
    </row>
    <row r="138" spans="1:6" ht="32" hidden="1">
      <c r="A138" t="s">
        <v>48665</v>
      </c>
      <c r="B138" t="s">
        <v>48666</v>
      </c>
      <c r="E138" t="s">
        <v>48667</v>
      </c>
      <c r="F138" s="138" t="s">
        <v>48668</v>
      </c>
    </row>
    <row r="139" spans="1:6" ht="16" hidden="1">
      <c r="A139" t="s">
        <v>48669</v>
      </c>
      <c r="B139" t="s">
        <v>48670</v>
      </c>
      <c r="E139" t="s">
        <v>48671</v>
      </c>
      <c r="F139" s="138" t="s">
        <v>48672</v>
      </c>
    </row>
    <row r="140" spans="1:6" ht="32" hidden="1">
      <c r="A140" t="s">
        <v>48673</v>
      </c>
      <c r="B140" t="s">
        <v>48674</v>
      </c>
      <c r="E140" t="s">
        <v>48675</v>
      </c>
      <c r="F140" s="138" t="s">
        <v>48676</v>
      </c>
    </row>
    <row r="141" spans="1:6" ht="32" hidden="1">
      <c r="A141" t="s">
        <v>48677</v>
      </c>
      <c r="B141" t="s">
        <v>48678</v>
      </c>
      <c r="E141" t="s">
        <v>48679</v>
      </c>
      <c r="F141" s="138" t="s">
        <v>48680</v>
      </c>
    </row>
    <row r="142" spans="1:6" ht="16" hidden="1">
      <c r="A142" t="s">
        <v>48681</v>
      </c>
      <c r="B142" t="s">
        <v>48682</v>
      </c>
      <c r="E142" t="s">
        <v>48683</v>
      </c>
      <c r="F142" s="138" t="s">
        <v>48684</v>
      </c>
    </row>
    <row r="143" spans="1:6" ht="16" hidden="1">
      <c r="A143" t="s">
        <v>48685</v>
      </c>
      <c r="B143" t="s">
        <v>48686</v>
      </c>
      <c r="E143" t="s">
        <v>48687</v>
      </c>
      <c r="F143" s="138" t="s">
        <v>48688</v>
      </c>
    </row>
    <row r="144" spans="1:6" ht="16" hidden="1">
      <c r="A144" t="s">
        <v>48689</v>
      </c>
      <c r="B144" t="s">
        <v>48690</v>
      </c>
      <c r="E144" t="s">
        <v>48691</v>
      </c>
      <c r="F144" s="138" t="s">
        <v>48692</v>
      </c>
    </row>
    <row r="145" spans="1:6" ht="16" hidden="1">
      <c r="A145" t="s">
        <v>48693</v>
      </c>
      <c r="B145" t="s">
        <v>48694</v>
      </c>
      <c r="E145" t="s">
        <v>48695</v>
      </c>
      <c r="F145" s="138" t="s">
        <v>48696</v>
      </c>
    </row>
    <row r="146" spans="1:6" ht="16" hidden="1">
      <c r="A146" t="s">
        <v>48697</v>
      </c>
      <c r="B146" t="s">
        <v>48698</v>
      </c>
      <c r="E146" t="s">
        <v>48699</v>
      </c>
      <c r="F146" s="138" t="s">
        <v>48700</v>
      </c>
    </row>
    <row r="147" spans="1:6" ht="16" hidden="1">
      <c r="A147" t="s">
        <v>48701</v>
      </c>
      <c r="B147" t="s">
        <v>48702</v>
      </c>
      <c r="E147" t="s">
        <v>48703</v>
      </c>
      <c r="F147" s="138" t="s">
        <v>48704</v>
      </c>
    </row>
    <row r="148" spans="1:6" ht="16" hidden="1">
      <c r="A148" t="s">
        <v>48705</v>
      </c>
      <c r="B148" t="s">
        <v>48706</v>
      </c>
      <c r="E148" t="s">
        <v>48707</v>
      </c>
      <c r="F148" s="138" t="s">
        <v>48708</v>
      </c>
    </row>
    <row r="149" spans="1:6" ht="80" hidden="1">
      <c r="A149" t="s">
        <v>48709</v>
      </c>
      <c r="B149" t="s">
        <v>48710</v>
      </c>
      <c r="E149" t="s">
        <v>48711</v>
      </c>
      <c r="F149" s="138" t="s">
        <v>48712</v>
      </c>
    </row>
    <row r="150" spans="1:6" ht="16" hidden="1">
      <c r="A150" t="s">
        <v>48713</v>
      </c>
      <c r="B150" t="s">
        <v>48714</v>
      </c>
      <c r="E150" t="s">
        <v>48715</v>
      </c>
      <c r="F150" s="138" t="s">
        <v>48716</v>
      </c>
    </row>
    <row r="151" spans="1:6" ht="32" hidden="1">
      <c r="A151" t="s">
        <v>48717</v>
      </c>
      <c r="B151" t="s">
        <v>48718</v>
      </c>
      <c r="E151" t="s">
        <v>48719</v>
      </c>
      <c r="F151" s="138" t="s">
        <v>48720</v>
      </c>
    </row>
    <row r="152" spans="1:6" ht="32" hidden="1">
      <c r="A152" t="s">
        <v>48721</v>
      </c>
      <c r="B152" t="s">
        <v>48722</v>
      </c>
      <c r="E152" t="s">
        <v>48723</v>
      </c>
      <c r="F152" s="138" t="s">
        <v>48724</v>
      </c>
    </row>
    <row r="153" spans="1:6" ht="32" hidden="1">
      <c r="A153" t="s">
        <v>48725</v>
      </c>
      <c r="B153" t="s">
        <v>48726</v>
      </c>
      <c r="E153" t="s">
        <v>48727</v>
      </c>
      <c r="F153" s="138" t="s">
        <v>48728</v>
      </c>
    </row>
    <row r="154" spans="1:6" ht="16" hidden="1">
      <c r="A154" t="s">
        <v>48729</v>
      </c>
      <c r="B154" t="s">
        <v>48730</v>
      </c>
      <c r="E154" t="s">
        <v>48731</v>
      </c>
      <c r="F154" s="138" t="s">
        <v>48732</v>
      </c>
    </row>
    <row r="155" spans="1:6" ht="16" hidden="1">
      <c r="A155" t="s">
        <v>48733</v>
      </c>
      <c r="B155" t="s">
        <v>48734</v>
      </c>
      <c r="E155" t="s">
        <v>48735</v>
      </c>
      <c r="F155" s="138" t="s">
        <v>48736</v>
      </c>
    </row>
    <row r="156" spans="1:6" ht="16" hidden="1">
      <c r="A156" t="s">
        <v>48737</v>
      </c>
      <c r="B156" t="s">
        <v>48738</v>
      </c>
      <c r="E156" t="s">
        <v>48739</v>
      </c>
      <c r="F156" s="138" t="s">
        <v>48740</v>
      </c>
    </row>
    <row r="157" spans="1:6" ht="32" hidden="1">
      <c r="A157" t="s">
        <v>48741</v>
      </c>
      <c r="B157" t="s">
        <v>48742</v>
      </c>
      <c r="E157" t="s">
        <v>48743</v>
      </c>
      <c r="F157" s="138" t="s">
        <v>48744</v>
      </c>
    </row>
    <row r="158" spans="1:6" ht="48" hidden="1">
      <c r="A158" t="s">
        <v>48745</v>
      </c>
      <c r="B158" t="s">
        <v>48746</v>
      </c>
      <c r="E158" t="s">
        <v>48747</v>
      </c>
      <c r="F158" s="138" t="s">
        <v>48748</v>
      </c>
    </row>
    <row r="159" spans="1:6" ht="32" hidden="1">
      <c r="A159" t="s">
        <v>48749</v>
      </c>
      <c r="B159" t="s">
        <v>48750</v>
      </c>
      <c r="E159" t="s">
        <v>48751</v>
      </c>
      <c r="F159" s="138" t="s">
        <v>48752</v>
      </c>
    </row>
    <row r="160" spans="1:6" ht="48" hidden="1">
      <c r="A160" t="s">
        <v>48753</v>
      </c>
      <c r="B160" t="s">
        <v>48754</v>
      </c>
      <c r="E160" t="s">
        <v>48755</v>
      </c>
      <c r="F160" s="138" t="s">
        <v>48756</v>
      </c>
    </row>
    <row r="161" spans="1:8" ht="32" hidden="1">
      <c r="A161" t="s">
        <v>48757</v>
      </c>
      <c r="B161" t="s">
        <v>48758</v>
      </c>
      <c r="E161" t="s">
        <v>48759</v>
      </c>
      <c r="F161" s="138" t="s">
        <v>48760</v>
      </c>
    </row>
    <row r="162" spans="1:8" ht="16" hidden="1">
      <c r="A162" t="s">
        <v>48761</v>
      </c>
      <c r="B162" t="s">
        <v>48762</v>
      </c>
      <c r="E162" t="s">
        <v>48763</v>
      </c>
      <c r="F162" s="138" t="s">
        <v>254</v>
      </c>
    </row>
    <row r="163" spans="1:8" ht="48">
      <c r="A163" t="s">
        <v>48764</v>
      </c>
      <c r="B163" t="s">
        <v>48765</v>
      </c>
      <c r="E163" t="s">
        <v>48766</v>
      </c>
      <c r="F163" s="138" t="s">
        <v>48767</v>
      </c>
      <c r="G163" t="s">
        <v>48768</v>
      </c>
      <c r="H163" s="142" t="s">
        <v>44</v>
      </c>
    </row>
    <row r="164" spans="1:8" ht="16">
      <c r="A164" t="s">
        <v>48769</v>
      </c>
      <c r="B164" t="s">
        <v>2972</v>
      </c>
      <c r="E164" t="s">
        <v>48770</v>
      </c>
      <c r="F164" s="138" t="s">
        <v>48771</v>
      </c>
      <c r="G164" t="s">
        <v>48772</v>
      </c>
      <c r="H164" s="142" t="s">
        <v>44</v>
      </c>
    </row>
    <row r="165" spans="1:8" ht="16">
      <c r="A165" t="s">
        <v>48773</v>
      </c>
      <c r="B165" t="s">
        <v>48774</v>
      </c>
      <c r="E165" t="s">
        <v>48775</v>
      </c>
      <c r="F165" s="138" t="s">
        <v>48776</v>
      </c>
      <c r="G165" t="s">
        <v>48777</v>
      </c>
      <c r="H165" s="142" t="s">
        <v>44</v>
      </c>
    </row>
    <row r="166" spans="1:8" ht="32">
      <c r="A166" t="s">
        <v>48778</v>
      </c>
      <c r="B166" t="s">
        <v>48779</v>
      </c>
      <c r="E166" t="s">
        <v>48780</v>
      </c>
      <c r="F166" s="138" t="s">
        <v>48781</v>
      </c>
      <c r="G166" t="s">
        <v>48782</v>
      </c>
      <c r="H166" s="142" t="s">
        <v>44</v>
      </c>
    </row>
    <row r="167" spans="1:8" ht="16">
      <c r="A167" t="s">
        <v>48783</v>
      </c>
      <c r="B167" t="s">
        <v>48784</v>
      </c>
      <c r="E167" t="s">
        <v>48785</v>
      </c>
      <c r="F167" s="138" t="s">
        <v>48786</v>
      </c>
      <c r="G167" t="s">
        <v>48787</v>
      </c>
      <c r="H167" s="142" t="s">
        <v>44</v>
      </c>
    </row>
    <row r="168" spans="1:8" ht="16">
      <c r="A168" t="s">
        <v>48788</v>
      </c>
      <c r="B168" t="s">
        <v>48789</v>
      </c>
      <c r="E168" t="s">
        <v>48790</v>
      </c>
      <c r="F168" s="138" t="s">
        <v>48791</v>
      </c>
      <c r="G168" t="s">
        <v>48792</v>
      </c>
      <c r="H168" s="142" t="s">
        <v>44</v>
      </c>
    </row>
    <row r="169" spans="1:8" ht="64">
      <c r="A169" t="s">
        <v>48793</v>
      </c>
      <c r="B169" t="s">
        <v>48794</v>
      </c>
      <c r="E169" t="s">
        <v>48795</v>
      </c>
      <c r="F169" s="138" t="s">
        <v>48796</v>
      </c>
      <c r="G169" t="s">
        <v>48797</v>
      </c>
      <c r="H169" s="142" t="s">
        <v>44</v>
      </c>
    </row>
    <row r="170" spans="1:8" ht="16">
      <c r="A170" t="s">
        <v>48798</v>
      </c>
      <c r="B170" t="s">
        <v>48799</v>
      </c>
      <c r="E170" t="s">
        <v>48800</v>
      </c>
      <c r="F170" s="138" t="s">
        <v>48801</v>
      </c>
      <c r="G170" t="s">
        <v>48802</v>
      </c>
      <c r="H170" s="142" t="s">
        <v>44</v>
      </c>
    </row>
    <row r="171" spans="1:8" ht="32">
      <c r="A171" t="s">
        <v>48803</v>
      </c>
      <c r="B171" t="s">
        <v>48804</v>
      </c>
      <c r="E171" t="s">
        <v>48805</v>
      </c>
      <c r="F171" s="138" t="s">
        <v>48806</v>
      </c>
      <c r="G171" t="s">
        <v>48807</v>
      </c>
      <c r="H171" s="142" t="s">
        <v>44</v>
      </c>
    </row>
    <row r="172" spans="1:8" ht="16">
      <c r="A172" t="s">
        <v>48808</v>
      </c>
      <c r="B172" t="s">
        <v>48809</v>
      </c>
      <c r="E172" t="s">
        <v>48810</v>
      </c>
      <c r="F172" s="138" t="s">
        <v>48811</v>
      </c>
      <c r="G172" t="s">
        <v>48812</v>
      </c>
      <c r="H172" s="142" t="s">
        <v>44</v>
      </c>
    </row>
    <row r="173" spans="1:8" ht="32">
      <c r="A173" t="s">
        <v>48813</v>
      </c>
      <c r="B173" t="s">
        <v>48814</v>
      </c>
      <c r="E173" t="s">
        <v>48815</v>
      </c>
      <c r="F173" s="138" t="s">
        <v>48816</v>
      </c>
      <c r="G173" t="s">
        <v>48817</v>
      </c>
      <c r="H173" s="142" t="s">
        <v>44</v>
      </c>
    </row>
    <row r="174" spans="1:8" ht="32">
      <c r="A174" t="s">
        <v>48818</v>
      </c>
      <c r="B174" t="s">
        <v>48819</v>
      </c>
      <c r="E174" t="s">
        <v>48820</v>
      </c>
      <c r="F174" s="138" t="s">
        <v>48821</v>
      </c>
      <c r="G174" t="s">
        <v>48822</v>
      </c>
      <c r="H174" s="142" t="s">
        <v>44</v>
      </c>
    </row>
    <row r="175" spans="1:8" ht="16" hidden="1">
      <c r="A175" t="s">
        <v>48823</v>
      </c>
      <c r="B175" t="s">
        <v>48824</v>
      </c>
      <c r="E175" t="s">
        <v>48825</v>
      </c>
      <c r="F175" s="138" t="s">
        <v>48826</v>
      </c>
    </row>
    <row r="176" spans="1:8" ht="48" hidden="1">
      <c r="A176" t="s">
        <v>7296</v>
      </c>
      <c r="B176" t="s">
        <v>48827</v>
      </c>
      <c r="E176" t="s">
        <v>48828</v>
      </c>
      <c r="F176" s="138" t="s">
        <v>48829</v>
      </c>
    </row>
    <row r="177" spans="1:9" hidden="1">
      <c r="A177" t="s">
        <v>48830</v>
      </c>
      <c r="E177" t="s">
        <v>48831</v>
      </c>
      <c r="F177" t="s">
        <v>48832</v>
      </c>
      <c r="I177" s="137" t="s">
        <v>704</v>
      </c>
    </row>
    <row r="178" spans="1:9" hidden="1">
      <c r="A178" t="s">
        <v>48833</v>
      </c>
      <c r="B178" t="s">
        <v>48834</v>
      </c>
      <c r="E178" t="s">
        <v>48835</v>
      </c>
      <c r="F178" t="s">
        <v>48836</v>
      </c>
      <c r="I178" s="137" t="s">
        <v>704</v>
      </c>
    </row>
    <row r="179" spans="1:9" hidden="1">
      <c r="A179" t="s">
        <v>48837</v>
      </c>
      <c r="E179" t="s">
        <v>48838</v>
      </c>
      <c r="F179" t="s">
        <v>48839</v>
      </c>
      <c r="I179" s="137" t="s">
        <v>704</v>
      </c>
    </row>
    <row r="180" spans="1:9" hidden="1">
      <c r="A180" t="s">
        <v>48840</v>
      </c>
      <c r="B180" t="s">
        <v>48841</v>
      </c>
      <c r="E180" t="s">
        <v>48842</v>
      </c>
      <c r="F180" t="s">
        <v>48843</v>
      </c>
      <c r="I180" s="137" t="s">
        <v>704</v>
      </c>
    </row>
  </sheetData>
  <autoFilter ref="A5:M180" xr:uid="{651E1164-FB5D-7548-9275-F8898938A5C2}">
    <filterColumn colId="7">
      <customFilters>
        <customFilter operator="notEqual" val=" "/>
      </customFilters>
    </filterColumn>
  </autoFilter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54B5-A3C2-3A42-AB6D-991E5ECD1258}">
  <sheetPr codeName="Taul79"/>
  <dimension ref="A1:S21"/>
  <sheetViews>
    <sheetView workbookViewId="0">
      <selection activeCell="D1" sqref="D1"/>
    </sheetView>
  </sheetViews>
  <sheetFormatPr baseColWidth="10" defaultColWidth="11.5" defaultRowHeight="15"/>
  <cols>
    <col min="1" max="1" width="27.33203125" bestFit="1" customWidth="1"/>
    <col min="2" max="2" width="26.83203125" customWidth="1"/>
    <col min="3" max="3" width="30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066</v>
      </c>
      <c r="C1" s="143" t="s">
        <v>690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9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32">
      <c r="A6" t="s">
        <v>48844</v>
      </c>
      <c r="B6" t="s">
        <v>48845</v>
      </c>
      <c r="E6" s="131" t="s">
        <v>48846</v>
      </c>
      <c r="F6" s="149" t="s">
        <v>48847</v>
      </c>
      <c r="G6" t="s">
        <v>48848</v>
      </c>
      <c r="H6" s="142" t="s">
        <v>44</v>
      </c>
    </row>
    <row r="7" spans="1:19" ht="48">
      <c r="A7" t="s">
        <v>48849</v>
      </c>
      <c r="B7" t="s">
        <v>48850</v>
      </c>
      <c r="E7" s="131" t="s">
        <v>48851</v>
      </c>
      <c r="F7" s="149" t="s">
        <v>1222</v>
      </c>
      <c r="G7" t="s">
        <v>48852</v>
      </c>
      <c r="H7" s="142" t="s">
        <v>44</v>
      </c>
    </row>
    <row r="8" spans="1:19" ht="48">
      <c r="A8" t="s">
        <v>48853</v>
      </c>
      <c r="B8" t="s">
        <v>48854</v>
      </c>
      <c r="E8" s="131" t="s">
        <v>48855</v>
      </c>
      <c r="F8" s="149" t="s">
        <v>48856</v>
      </c>
      <c r="G8" t="s">
        <v>48857</v>
      </c>
      <c r="H8" s="142" t="s">
        <v>44</v>
      </c>
    </row>
    <row r="9" spans="1:19" ht="48">
      <c r="A9" t="s">
        <v>48858</v>
      </c>
      <c r="B9" t="s">
        <v>48859</v>
      </c>
      <c r="E9" s="131" t="s">
        <v>48860</v>
      </c>
      <c r="F9" s="149" t="s">
        <v>48861</v>
      </c>
      <c r="G9" t="s">
        <v>48862</v>
      </c>
      <c r="H9" s="142" t="s">
        <v>44</v>
      </c>
    </row>
    <row r="10" spans="1:19" ht="16">
      <c r="A10" t="s">
        <v>48863</v>
      </c>
      <c r="B10" t="s">
        <v>48864</v>
      </c>
      <c r="D10" s="138"/>
      <c r="E10" s="131" t="s">
        <v>48865</v>
      </c>
      <c r="F10" s="149" t="s">
        <v>48866</v>
      </c>
      <c r="G10" t="s">
        <v>48867</v>
      </c>
      <c r="H10" s="142" t="s">
        <v>44</v>
      </c>
    </row>
    <row r="11" spans="1:19" ht="48">
      <c r="A11" t="s">
        <v>48868</v>
      </c>
      <c r="B11" t="s">
        <v>48869</v>
      </c>
      <c r="D11" s="138"/>
      <c r="E11" s="131" t="s">
        <v>48870</v>
      </c>
      <c r="F11" s="149" t="s">
        <v>48871</v>
      </c>
      <c r="G11" t="s">
        <v>48872</v>
      </c>
      <c r="H11" s="142" t="s">
        <v>44</v>
      </c>
      <c r="J11" s="136"/>
    </row>
    <row r="12" spans="1:19" ht="48">
      <c r="A12" t="s">
        <v>48873</v>
      </c>
      <c r="B12" t="s">
        <v>2967</v>
      </c>
      <c r="E12" s="131" t="s">
        <v>48874</v>
      </c>
      <c r="F12" s="149" t="s">
        <v>48875</v>
      </c>
      <c r="G12" t="s">
        <v>48876</v>
      </c>
      <c r="H12" s="142" t="s">
        <v>44</v>
      </c>
    </row>
    <row r="13" spans="1:19" ht="48">
      <c r="A13" t="s">
        <v>48877</v>
      </c>
      <c r="B13" t="s">
        <v>48878</v>
      </c>
      <c r="E13" s="131" t="s">
        <v>48879</v>
      </c>
      <c r="F13" s="149" t="s">
        <v>48880</v>
      </c>
      <c r="G13" t="s">
        <v>48881</v>
      </c>
      <c r="H13" s="142" t="s">
        <v>44</v>
      </c>
    </row>
    <row r="14" spans="1:19" ht="48">
      <c r="A14" t="s">
        <v>48882</v>
      </c>
      <c r="B14" t="s">
        <v>48883</v>
      </c>
      <c r="E14" s="131" t="s">
        <v>48884</v>
      </c>
      <c r="F14" s="149" t="s">
        <v>48885</v>
      </c>
      <c r="G14" t="s">
        <v>48886</v>
      </c>
      <c r="H14" s="142" t="s">
        <v>44</v>
      </c>
    </row>
    <row r="15" spans="1:19" ht="16">
      <c r="A15" t="s">
        <v>48887</v>
      </c>
      <c r="B15" t="s">
        <v>48888</v>
      </c>
      <c r="E15" s="131" t="s">
        <v>48889</v>
      </c>
      <c r="F15" s="149" t="s">
        <v>48890</v>
      </c>
      <c r="G15" t="s">
        <v>48891</v>
      </c>
      <c r="H15" s="142" t="s">
        <v>44</v>
      </c>
    </row>
    <row r="16" spans="1:19" ht="112">
      <c r="A16" t="s">
        <v>48892</v>
      </c>
      <c r="B16" t="s">
        <v>48893</v>
      </c>
      <c r="E16" s="131" t="s">
        <v>48894</v>
      </c>
      <c r="F16" s="149" t="s">
        <v>48895</v>
      </c>
      <c r="G16" t="s">
        <v>48896</v>
      </c>
      <c r="H16" s="142" t="s">
        <v>44</v>
      </c>
    </row>
    <row r="17" spans="1:8" ht="80">
      <c r="A17" t="s">
        <v>48897</v>
      </c>
      <c r="B17" t="s">
        <v>48898</v>
      </c>
      <c r="E17" s="131" t="s">
        <v>48899</v>
      </c>
      <c r="F17" s="149" t="s">
        <v>48900</v>
      </c>
      <c r="G17" t="s">
        <v>48901</v>
      </c>
      <c r="H17" s="142" t="s">
        <v>44</v>
      </c>
    </row>
    <row r="18" spans="1:8">
      <c r="A18" t="s">
        <v>48902</v>
      </c>
      <c r="B18" t="s">
        <v>48903</v>
      </c>
      <c r="E18" s="131" t="s">
        <v>48904</v>
      </c>
      <c r="F18" s="149"/>
      <c r="G18" t="s">
        <v>48905</v>
      </c>
      <c r="H18" s="142" t="s">
        <v>44</v>
      </c>
    </row>
    <row r="19" spans="1:8">
      <c r="A19" t="s">
        <v>48906</v>
      </c>
      <c r="B19" t="s">
        <v>48907</v>
      </c>
      <c r="E19" s="131" t="s">
        <v>48907</v>
      </c>
      <c r="F19" s="149"/>
      <c r="G19" s="131" t="s">
        <v>48907</v>
      </c>
      <c r="H19" s="142" t="s">
        <v>44</v>
      </c>
    </row>
    <row r="20" spans="1:8">
      <c r="A20" t="s">
        <v>48908</v>
      </c>
      <c r="B20" t="s">
        <v>48909</v>
      </c>
      <c r="E20" s="131" t="s">
        <v>48909</v>
      </c>
      <c r="F20" s="149"/>
      <c r="G20" t="s">
        <v>48910</v>
      </c>
      <c r="H20" s="142" t="s">
        <v>44</v>
      </c>
    </row>
    <row r="21" spans="1:8">
      <c r="F21" s="131"/>
    </row>
  </sheetData>
  <hyperlinks>
    <hyperlink ref="D1" location="Attribuutit!A1" display="Back to the Attributes" xr:uid="{E379040D-E72B-C241-B1BA-DE4DC0DC6B49}"/>
    <hyperlink ref="E1" location="'Definitions and instructions'!A1" display="Back to the Definitions and instructions" xr:uid="{790BBC21-8CB2-4745-AC8A-5028ABB10AE0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952</v>
      </c>
      <c r="C1" s="143" t="s">
        <v>48911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48912</v>
      </c>
      <c r="B6" t="s">
        <v>48913</v>
      </c>
      <c r="E6" s="131" t="s">
        <v>48914</v>
      </c>
      <c r="F6" t="s">
        <v>48915</v>
      </c>
      <c r="G6" t="s">
        <v>48916</v>
      </c>
      <c r="H6" s="142" t="s">
        <v>44</v>
      </c>
    </row>
    <row r="7" spans="1:19">
      <c r="A7" t="s">
        <v>48917</v>
      </c>
      <c r="B7" t="s">
        <v>48918</v>
      </c>
      <c r="E7" s="131" t="s">
        <v>48919</v>
      </c>
      <c r="F7" t="s">
        <v>48920</v>
      </c>
      <c r="G7" t="s">
        <v>48921</v>
      </c>
      <c r="H7" s="142" t="s">
        <v>44</v>
      </c>
    </row>
    <row r="8" spans="1:19">
      <c r="A8" t="s">
        <v>48922</v>
      </c>
      <c r="B8" t="s">
        <v>48923</v>
      </c>
      <c r="E8" s="131" t="s">
        <v>48924</v>
      </c>
      <c r="F8" t="s">
        <v>48925</v>
      </c>
      <c r="G8" t="s">
        <v>48926</v>
      </c>
      <c r="H8" s="142" t="s">
        <v>44</v>
      </c>
    </row>
    <row r="9" spans="1:19">
      <c r="A9" t="s">
        <v>8645</v>
      </c>
      <c r="B9" t="s">
        <v>8646</v>
      </c>
      <c r="E9" s="131" t="s">
        <v>8647</v>
      </c>
      <c r="F9" t="s">
        <v>48927</v>
      </c>
      <c r="G9" t="s">
        <v>8648</v>
      </c>
      <c r="H9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19"/>
  <sheetViews>
    <sheetView zoomScale="180" zoomScaleNormal="18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925</v>
      </c>
      <c r="C1" s="143" t="s">
        <v>83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48928</v>
      </c>
      <c r="B6" t="s">
        <v>48929</v>
      </c>
      <c r="E6" t="s">
        <v>48930</v>
      </c>
      <c r="G6" t="s">
        <v>48931</v>
      </c>
      <c r="H6" s="142" t="s">
        <v>44</v>
      </c>
    </row>
    <row r="7" spans="1:19">
      <c r="A7" t="s">
        <v>48932</v>
      </c>
      <c r="B7" t="s">
        <v>48933</v>
      </c>
      <c r="E7" t="s">
        <v>48934</v>
      </c>
      <c r="G7" t="s">
        <v>48935</v>
      </c>
      <c r="H7" s="142" t="s">
        <v>44</v>
      </c>
    </row>
    <row r="8" spans="1:19">
      <c r="A8" t="s">
        <v>48936</v>
      </c>
      <c r="B8" t="s">
        <v>48937</v>
      </c>
      <c r="E8" t="s">
        <v>48938</v>
      </c>
      <c r="G8" t="s">
        <v>48939</v>
      </c>
      <c r="H8" s="142" t="s">
        <v>44</v>
      </c>
    </row>
    <row r="9" spans="1:19">
      <c r="A9" t="s">
        <v>48940</v>
      </c>
      <c r="B9" t="s">
        <v>48941</v>
      </c>
      <c r="E9" t="s">
        <v>48942</v>
      </c>
    </row>
    <row r="10" spans="1:19">
      <c r="A10" t="s">
        <v>48943</v>
      </c>
      <c r="B10" t="s">
        <v>48944</v>
      </c>
      <c r="D10" s="138"/>
      <c r="E10" t="s">
        <v>48945</v>
      </c>
    </row>
    <row r="11" spans="1:19">
      <c r="A11" t="s">
        <v>48946</v>
      </c>
      <c r="B11" t="s">
        <v>48947</v>
      </c>
      <c r="D11" s="138"/>
      <c r="E11" t="s">
        <v>48948</v>
      </c>
      <c r="G11" t="s">
        <v>48949</v>
      </c>
      <c r="H11" s="142" t="s">
        <v>44</v>
      </c>
      <c r="J11" s="136"/>
    </row>
    <row r="12" spans="1:19">
      <c r="A12" t="s">
        <v>48950</v>
      </c>
      <c r="B12" t="s">
        <v>48951</v>
      </c>
      <c r="E12" t="s">
        <v>48952</v>
      </c>
      <c r="G12" t="s">
        <v>48953</v>
      </c>
      <c r="H12" s="142" t="s">
        <v>44</v>
      </c>
    </row>
    <row r="13" spans="1:19">
      <c r="A13" t="s">
        <v>48954</v>
      </c>
      <c r="B13" t="s">
        <v>48955</v>
      </c>
      <c r="E13" t="s">
        <v>48956</v>
      </c>
      <c r="G13" t="s">
        <v>48957</v>
      </c>
      <c r="H13" s="142" t="s">
        <v>44</v>
      </c>
    </row>
    <row r="14" spans="1:19">
      <c r="A14" t="s">
        <v>48958</v>
      </c>
      <c r="B14" t="s">
        <v>48959</v>
      </c>
      <c r="E14" t="s">
        <v>48960</v>
      </c>
    </row>
    <row r="15" spans="1:19">
      <c r="A15" t="s">
        <v>48961</v>
      </c>
      <c r="B15" t="s">
        <v>48962</v>
      </c>
      <c r="E15" t="s">
        <v>48963</v>
      </c>
    </row>
    <row r="16" spans="1:19">
      <c r="A16" t="s">
        <v>48964</v>
      </c>
      <c r="B16" t="s">
        <v>48965</v>
      </c>
      <c r="E16" t="s">
        <v>48966</v>
      </c>
    </row>
    <row r="17" spans="1:5">
      <c r="A17" t="s">
        <v>8645</v>
      </c>
      <c r="B17" t="s">
        <v>8646</v>
      </c>
      <c r="E17" t="s">
        <v>8647</v>
      </c>
    </row>
    <row r="18" spans="1:5">
      <c r="A18" t="s">
        <v>48967</v>
      </c>
      <c r="B18" t="s">
        <v>48968</v>
      </c>
      <c r="E18" t="s">
        <v>48969</v>
      </c>
    </row>
    <row r="19" spans="1:5">
      <c r="A19" t="s">
        <v>48970</v>
      </c>
      <c r="B19" t="s">
        <v>48971</v>
      </c>
      <c r="E19" t="s">
        <v>48972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 t="s">
        <v>46745</v>
      </c>
      <c r="C1" s="143" t="s">
        <v>48973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7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48974</v>
      </c>
      <c r="B6" t="s">
        <v>2650</v>
      </c>
      <c r="E6" t="s">
        <v>16830</v>
      </c>
      <c r="G6" t="s">
        <v>48975</v>
      </c>
      <c r="H6" s="142" t="s">
        <v>44</v>
      </c>
    </row>
    <row r="7" spans="1:19">
      <c r="A7" t="s">
        <v>17032</v>
      </c>
      <c r="B7" t="s">
        <v>48976</v>
      </c>
      <c r="E7" t="s">
        <v>17034</v>
      </c>
      <c r="G7" t="s">
        <v>17034</v>
      </c>
      <c r="H7" s="142" t="s">
        <v>44</v>
      </c>
    </row>
    <row r="8" spans="1:19">
      <c r="A8" t="s">
        <v>17247</v>
      </c>
      <c r="B8" t="s">
        <v>48977</v>
      </c>
      <c r="E8" t="s">
        <v>17249</v>
      </c>
      <c r="G8" t="s">
        <v>17250</v>
      </c>
      <c r="H8" s="142" t="s">
        <v>44</v>
      </c>
    </row>
    <row r="9" spans="1:19">
      <c r="A9" t="s">
        <v>17035</v>
      </c>
      <c r="B9" t="s">
        <v>48978</v>
      </c>
      <c r="E9" t="s">
        <v>17036</v>
      </c>
      <c r="G9" t="s">
        <v>17036</v>
      </c>
      <c r="H9" s="142" t="s">
        <v>44</v>
      </c>
    </row>
    <row r="10" spans="1:19">
      <c r="A10" t="s">
        <v>17041</v>
      </c>
      <c r="B10" t="s">
        <v>48979</v>
      </c>
      <c r="D10" s="138"/>
      <c r="E10" t="s">
        <v>17042</v>
      </c>
      <c r="G10" t="s">
        <v>17042</v>
      </c>
      <c r="H10" s="142" t="s">
        <v>44</v>
      </c>
    </row>
    <row r="11" spans="1:19">
      <c r="A11" t="s">
        <v>17044</v>
      </c>
      <c r="B11" t="s">
        <v>48980</v>
      </c>
      <c r="D11" s="138"/>
      <c r="E11" t="s">
        <v>17046</v>
      </c>
      <c r="G11" t="s">
        <v>17046</v>
      </c>
      <c r="H11" s="142" t="s">
        <v>44</v>
      </c>
      <c r="J11" s="136"/>
    </row>
    <row r="12" spans="1:19">
      <c r="A12" t="s">
        <v>17048</v>
      </c>
      <c r="B12" t="s">
        <v>48981</v>
      </c>
      <c r="E12" t="s">
        <v>17049</v>
      </c>
      <c r="G12" t="s">
        <v>17049</v>
      </c>
      <c r="H12" s="142" t="s">
        <v>44</v>
      </c>
    </row>
    <row r="13" spans="1:19">
      <c r="A13" t="s">
        <v>17050</v>
      </c>
      <c r="B13" t="s">
        <v>48982</v>
      </c>
      <c r="E13" t="s">
        <v>17051</v>
      </c>
      <c r="G13" t="s">
        <v>17051</v>
      </c>
      <c r="H13" s="142" t="s">
        <v>44</v>
      </c>
    </row>
    <row r="14" spans="1:19">
      <c r="A14" t="s">
        <v>17567</v>
      </c>
      <c r="B14" t="s">
        <v>48983</v>
      </c>
      <c r="E14" t="s">
        <v>17568</v>
      </c>
      <c r="G14" t="s">
        <v>17568</v>
      </c>
      <c r="H14" s="142" t="s">
        <v>44</v>
      </c>
    </row>
    <row r="15" spans="1:19">
      <c r="A15" t="s">
        <v>17038</v>
      </c>
      <c r="B15" t="s">
        <v>48984</v>
      </c>
      <c r="E15" t="s">
        <v>17040</v>
      </c>
      <c r="G15" t="s">
        <v>17040</v>
      </c>
      <c r="H15" s="142" t="s">
        <v>44</v>
      </c>
    </row>
    <row r="16" spans="1:19">
      <c r="A16" t="s">
        <v>17052</v>
      </c>
      <c r="B16" t="s">
        <v>48985</v>
      </c>
      <c r="E16" t="s">
        <v>17054</v>
      </c>
      <c r="G16" t="s">
        <v>17055</v>
      </c>
      <c r="H16" s="142" t="s">
        <v>44</v>
      </c>
    </row>
    <row r="17" spans="1:8">
      <c r="A17" t="s">
        <v>17060</v>
      </c>
      <c r="B17" t="s">
        <v>48986</v>
      </c>
      <c r="E17" t="s">
        <v>13359</v>
      </c>
      <c r="G17" t="s">
        <v>13359</v>
      </c>
      <c r="H17" s="142" t="s">
        <v>44</v>
      </c>
    </row>
    <row r="18" spans="1:8">
      <c r="A18" t="s">
        <v>17074</v>
      </c>
      <c r="B18" t="s">
        <v>48987</v>
      </c>
      <c r="E18" t="s">
        <v>17075</v>
      </c>
      <c r="G18" t="s">
        <v>17075</v>
      </c>
      <c r="H18" s="142" t="s">
        <v>44</v>
      </c>
    </row>
    <row r="19" spans="1:8">
      <c r="A19" t="s">
        <v>17461</v>
      </c>
      <c r="B19" t="s">
        <v>48988</v>
      </c>
      <c r="E19" t="s">
        <v>17462</v>
      </c>
      <c r="G19" t="s">
        <v>17462</v>
      </c>
      <c r="H19" s="142" t="s">
        <v>44</v>
      </c>
    </row>
    <row r="20" spans="1:8">
      <c r="A20" t="s">
        <v>17062</v>
      </c>
      <c r="B20" t="s">
        <v>48989</v>
      </c>
      <c r="E20" t="s">
        <v>13109</v>
      </c>
      <c r="G20" t="s">
        <v>17063</v>
      </c>
      <c r="H20" s="142" t="s">
        <v>44</v>
      </c>
    </row>
    <row r="21" spans="1:8">
      <c r="A21" t="s">
        <v>17064</v>
      </c>
      <c r="B21" t="s">
        <v>48990</v>
      </c>
      <c r="E21" t="s">
        <v>13011</v>
      </c>
      <c r="G21" t="s">
        <v>17066</v>
      </c>
      <c r="H21" s="142" t="s">
        <v>44</v>
      </c>
    </row>
    <row r="22" spans="1:8">
      <c r="A22" t="s">
        <v>17056</v>
      </c>
      <c r="B22" t="s">
        <v>48991</v>
      </c>
      <c r="E22" t="s">
        <v>17058</v>
      </c>
      <c r="G22" t="s">
        <v>17058</v>
      </c>
      <c r="H22" s="142" t="s">
        <v>44</v>
      </c>
    </row>
    <row r="23" spans="1:8">
      <c r="A23" t="s">
        <v>17067</v>
      </c>
      <c r="B23" t="s">
        <v>48992</v>
      </c>
      <c r="E23" t="s">
        <v>17069</v>
      </c>
      <c r="G23" t="s">
        <v>17069</v>
      </c>
      <c r="H23" s="142" t="s">
        <v>44</v>
      </c>
    </row>
    <row r="24" spans="1:8">
      <c r="A24" t="s">
        <v>17070</v>
      </c>
      <c r="B24" t="s">
        <v>48993</v>
      </c>
      <c r="E24" t="s">
        <v>17071</v>
      </c>
      <c r="G24" t="s">
        <v>17071</v>
      </c>
      <c r="H24" s="142" t="s">
        <v>44</v>
      </c>
    </row>
    <row r="25" spans="1:8">
      <c r="A25" t="s">
        <v>17072</v>
      </c>
      <c r="B25" t="s">
        <v>48994</v>
      </c>
      <c r="E25" t="s">
        <v>17073</v>
      </c>
      <c r="G25" t="s">
        <v>17073</v>
      </c>
      <c r="H25" s="142" t="s">
        <v>44</v>
      </c>
    </row>
    <row r="26" spans="1:8">
      <c r="A26" t="s">
        <v>17077</v>
      </c>
      <c r="B26" t="s">
        <v>48995</v>
      </c>
      <c r="E26" t="s">
        <v>17078</v>
      </c>
      <c r="G26" t="s">
        <v>17078</v>
      </c>
      <c r="H26" s="142" t="s">
        <v>44</v>
      </c>
    </row>
    <row r="27" spans="1:8">
      <c r="A27" t="s">
        <v>17127</v>
      </c>
      <c r="B27" t="s">
        <v>48996</v>
      </c>
      <c r="E27" t="s">
        <v>17129</v>
      </c>
      <c r="G27" t="s">
        <v>17129</v>
      </c>
      <c r="H27" s="142" t="s">
        <v>44</v>
      </c>
    </row>
    <row r="28" spans="1:8">
      <c r="A28" t="s">
        <v>17079</v>
      </c>
      <c r="B28" t="s">
        <v>48997</v>
      </c>
      <c r="E28" t="s">
        <v>13099</v>
      </c>
      <c r="G28" t="s">
        <v>17081</v>
      </c>
      <c r="H28" s="142" t="s">
        <v>44</v>
      </c>
    </row>
    <row r="29" spans="1:8">
      <c r="A29" t="s">
        <v>17103</v>
      </c>
      <c r="B29" t="s">
        <v>48998</v>
      </c>
      <c r="E29" t="s">
        <v>17104</v>
      </c>
      <c r="G29" t="s">
        <v>17104</v>
      </c>
      <c r="H29" s="142" t="s">
        <v>44</v>
      </c>
    </row>
    <row r="30" spans="1:8">
      <c r="A30" t="s">
        <v>17207</v>
      </c>
      <c r="B30" t="s">
        <v>48999</v>
      </c>
      <c r="E30" t="s">
        <v>17208</v>
      </c>
      <c r="G30" t="s">
        <v>17208</v>
      </c>
      <c r="H30" s="142" t="s">
        <v>44</v>
      </c>
    </row>
    <row r="31" spans="1:8">
      <c r="A31" t="s">
        <v>17082</v>
      </c>
      <c r="B31" t="s">
        <v>49000</v>
      </c>
      <c r="E31" t="s">
        <v>17083</v>
      </c>
      <c r="G31" t="s">
        <v>17083</v>
      </c>
      <c r="H31" s="142" t="s">
        <v>44</v>
      </c>
    </row>
    <row r="32" spans="1:8">
      <c r="A32" t="s">
        <v>17084</v>
      </c>
      <c r="B32" t="s">
        <v>49001</v>
      </c>
      <c r="E32" t="s">
        <v>17085</v>
      </c>
      <c r="G32" t="s">
        <v>17085</v>
      </c>
      <c r="H32" s="142" t="s">
        <v>44</v>
      </c>
    </row>
    <row r="33" spans="1:8">
      <c r="A33" t="s">
        <v>17086</v>
      </c>
      <c r="B33" t="s">
        <v>49002</v>
      </c>
      <c r="E33" t="s">
        <v>17088</v>
      </c>
      <c r="G33" t="s">
        <v>17088</v>
      </c>
      <c r="H33" s="142" t="s">
        <v>44</v>
      </c>
    </row>
    <row r="34" spans="1:8">
      <c r="A34" t="s">
        <v>17467</v>
      </c>
      <c r="B34" t="s">
        <v>49003</v>
      </c>
      <c r="E34" t="s">
        <v>17469</v>
      </c>
      <c r="G34" t="s">
        <v>17469</v>
      </c>
      <c r="H34" s="142" t="s">
        <v>44</v>
      </c>
    </row>
    <row r="35" spans="1:8">
      <c r="A35" t="s">
        <v>17090</v>
      </c>
      <c r="B35" t="s">
        <v>49004</v>
      </c>
      <c r="E35" t="s">
        <v>17092</v>
      </c>
      <c r="G35" t="s">
        <v>49005</v>
      </c>
      <c r="H35" s="142" t="s">
        <v>44</v>
      </c>
    </row>
    <row r="36" spans="1:8">
      <c r="A36" t="s">
        <v>17094</v>
      </c>
      <c r="B36" t="s">
        <v>49006</v>
      </c>
      <c r="E36" t="s">
        <v>17095</v>
      </c>
      <c r="G36" t="s">
        <v>17095</v>
      </c>
      <c r="H36" s="142" t="s">
        <v>44</v>
      </c>
    </row>
    <row r="37" spans="1:8">
      <c r="A37" t="s">
        <v>17096</v>
      </c>
      <c r="B37" t="s">
        <v>49007</v>
      </c>
      <c r="E37" t="s">
        <v>17098</v>
      </c>
      <c r="G37" t="s">
        <v>17098</v>
      </c>
      <c r="H37" s="142" t="s">
        <v>44</v>
      </c>
    </row>
    <row r="38" spans="1:8">
      <c r="A38" t="s">
        <v>17100</v>
      </c>
      <c r="B38" t="s">
        <v>49008</v>
      </c>
      <c r="E38" t="s">
        <v>14787</v>
      </c>
      <c r="G38" t="s">
        <v>17102</v>
      </c>
      <c r="H38" s="142" t="s">
        <v>44</v>
      </c>
    </row>
    <row r="39" spans="1:8">
      <c r="A39" t="s">
        <v>17105</v>
      </c>
      <c r="B39" t="s">
        <v>49009</v>
      </c>
      <c r="E39" t="s">
        <v>17107</v>
      </c>
      <c r="G39" t="s">
        <v>17107</v>
      </c>
      <c r="H39" s="142" t="s">
        <v>44</v>
      </c>
    </row>
    <row r="40" spans="1:8">
      <c r="A40" t="s">
        <v>17117</v>
      </c>
      <c r="B40" t="s">
        <v>49010</v>
      </c>
      <c r="E40" t="s">
        <v>17119</v>
      </c>
      <c r="G40" t="s">
        <v>17119</v>
      </c>
      <c r="H40" s="142" t="s">
        <v>44</v>
      </c>
    </row>
    <row r="41" spans="1:8">
      <c r="A41" t="s">
        <v>17120</v>
      </c>
      <c r="B41" t="s">
        <v>49011</v>
      </c>
      <c r="E41" t="s">
        <v>17121</v>
      </c>
      <c r="G41" t="s">
        <v>17122</v>
      </c>
      <c r="H41" s="142" t="s">
        <v>44</v>
      </c>
    </row>
    <row r="42" spans="1:8">
      <c r="A42" t="s">
        <v>17717</v>
      </c>
      <c r="B42" t="s">
        <v>49012</v>
      </c>
      <c r="E42" t="s">
        <v>17718</v>
      </c>
      <c r="G42" t="s">
        <v>17718</v>
      </c>
      <c r="H42" s="142" t="s">
        <v>44</v>
      </c>
    </row>
    <row r="43" spans="1:8">
      <c r="A43" t="s">
        <v>17125</v>
      </c>
      <c r="B43" t="s">
        <v>49013</v>
      </c>
      <c r="E43" t="s">
        <v>17126</v>
      </c>
      <c r="G43" t="s">
        <v>17126</v>
      </c>
      <c r="H43" s="142" t="s">
        <v>44</v>
      </c>
    </row>
    <row r="44" spans="1:8">
      <c r="A44" t="s">
        <v>17139</v>
      </c>
      <c r="B44" t="s">
        <v>49014</v>
      </c>
      <c r="E44" t="s">
        <v>17141</v>
      </c>
      <c r="G44" t="s">
        <v>17141</v>
      </c>
      <c r="H44" s="142" t="s">
        <v>44</v>
      </c>
    </row>
    <row r="45" spans="1:8">
      <c r="A45" t="s">
        <v>17130</v>
      </c>
      <c r="B45" t="s">
        <v>49015</v>
      </c>
      <c r="E45" t="s">
        <v>17132</v>
      </c>
      <c r="G45" t="s">
        <v>17132</v>
      </c>
      <c r="H45" s="142" t="s">
        <v>44</v>
      </c>
    </row>
    <row r="46" spans="1:8">
      <c r="A46" t="s">
        <v>17134</v>
      </c>
      <c r="B46" t="s">
        <v>49016</v>
      </c>
      <c r="E46" t="s">
        <v>17136</v>
      </c>
      <c r="G46" t="s">
        <v>17136</v>
      </c>
      <c r="H46" s="142" t="s">
        <v>44</v>
      </c>
    </row>
    <row r="47" spans="1:8">
      <c r="A47" t="s">
        <v>17137</v>
      </c>
      <c r="B47" t="s">
        <v>49017</v>
      </c>
      <c r="E47" t="s">
        <v>12887</v>
      </c>
      <c r="G47" t="s">
        <v>17138</v>
      </c>
      <c r="H47" s="142" t="s">
        <v>44</v>
      </c>
    </row>
    <row r="48" spans="1:8">
      <c r="A48" t="s">
        <v>17142</v>
      </c>
      <c r="B48" t="s">
        <v>49018</v>
      </c>
      <c r="E48" t="s">
        <v>17144</v>
      </c>
      <c r="G48" t="s">
        <v>17144</v>
      </c>
      <c r="H48" s="142" t="s">
        <v>44</v>
      </c>
    </row>
    <row r="49" spans="1:8">
      <c r="A49" t="s">
        <v>17146</v>
      </c>
      <c r="B49" t="s">
        <v>49019</v>
      </c>
      <c r="E49" t="s">
        <v>17148</v>
      </c>
      <c r="G49" t="s">
        <v>17148</v>
      </c>
      <c r="H49" s="142" t="s">
        <v>44</v>
      </c>
    </row>
    <row r="50" spans="1:8">
      <c r="A50" t="s">
        <v>17152</v>
      </c>
      <c r="B50" t="s">
        <v>49020</v>
      </c>
      <c r="E50" t="s">
        <v>17154</v>
      </c>
      <c r="G50" t="s">
        <v>17154</v>
      </c>
      <c r="H50" s="142" t="s">
        <v>44</v>
      </c>
    </row>
    <row r="51" spans="1:8">
      <c r="A51" t="s">
        <v>17156</v>
      </c>
      <c r="B51" t="s">
        <v>49021</v>
      </c>
      <c r="E51" t="s">
        <v>13624</v>
      </c>
      <c r="G51" t="s">
        <v>13624</v>
      </c>
      <c r="H51" s="142" t="s">
        <v>44</v>
      </c>
    </row>
    <row r="52" spans="1:8">
      <c r="A52" t="s">
        <v>17157</v>
      </c>
      <c r="B52" t="s">
        <v>49022</v>
      </c>
      <c r="E52" t="s">
        <v>13548</v>
      </c>
      <c r="G52" t="s">
        <v>13548</v>
      </c>
      <c r="H52" s="142" t="s">
        <v>44</v>
      </c>
    </row>
    <row r="53" spans="1:8">
      <c r="A53" t="s">
        <v>17164</v>
      </c>
      <c r="B53" t="s">
        <v>49023</v>
      </c>
      <c r="E53" t="s">
        <v>17166</v>
      </c>
      <c r="G53" t="s">
        <v>17166</v>
      </c>
      <c r="H53" s="142" t="s">
        <v>44</v>
      </c>
    </row>
    <row r="54" spans="1:8">
      <c r="A54" t="s">
        <v>17168</v>
      </c>
      <c r="B54" t="s">
        <v>49024</v>
      </c>
      <c r="E54" t="s">
        <v>17170</v>
      </c>
      <c r="G54" t="s">
        <v>17170</v>
      </c>
      <c r="H54" s="142" t="s">
        <v>44</v>
      </c>
    </row>
    <row r="55" spans="1:8">
      <c r="A55" t="s">
        <v>17171</v>
      </c>
      <c r="B55" t="s">
        <v>49025</v>
      </c>
      <c r="E55" t="s">
        <v>17173</v>
      </c>
      <c r="G55" t="s">
        <v>17173</v>
      </c>
      <c r="H55" s="142" t="s">
        <v>44</v>
      </c>
    </row>
    <row r="56" spans="1:8">
      <c r="A56" t="s">
        <v>17174</v>
      </c>
      <c r="B56" t="s">
        <v>49026</v>
      </c>
      <c r="E56" t="s">
        <v>17176</v>
      </c>
      <c r="G56" t="s">
        <v>17176</v>
      </c>
      <c r="H56" s="142" t="s">
        <v>44</v>
      </c>
    </row>
    <row r="57" spans="1:8">
      <c r="A57" t="s">
        <v>3642</v>
      </c>
      <c r="B57" t="s">
        <v>49027</v>
      </c>
      <c r="E57" t="s">
        <v>17184</v>
      </c>
      <c r="G57" t="s">
        <v>17184</v>
      </c>
      <c r="H57" s="142" t="s">
        <v>44</v>
      </c>
    </row>
    <row r="58" spans="1:8">
      <c r="A58" t="s">
        <v>17180</v>
      </c>
      <c r="B58" t="s">
        <v>49028</v>
      </c>
      <c r="E58" t="s">
        <v>17182</v>
      </c>
      <c r="G58" t="s">
        <v>17182</v>
      </c>
      <c r="H58" s="142" t="s">
        <v>44</v>
      </c>
    </row>
    <row r="59" spans="1:8">
      <c r="A59" t="s">
        <v>17186</v>
      </c>
      <c r="B59" t="s">
        <v>49029</v>
      </c>
      <c r="E59" t="s">
        <v>17188</v>
      </c>
      <c r="G59" t="s">
        <v>17188</v>
      </c>
      <c r="H59" s="142" t="s">
        <v>44</v>
      </c>
    </row>
    <row r="60" spans="1:8">
      <c r="A60" t="s">
        <v>17190</v>
      </c>
      <c r="B60" t="s">
        <v>49030</v>
      </c>
      <c r="E60" t="s">
        <v>17191</v>
      </c>
      <c r="G60" t="s">
        <v>17191</v>
      </c>
      <c r="H60" s="142" t="s">
        <v>44</v>
      </c>
    </row>
    <row r="61" spans="1:8">
      <c r="A61" t="s">
        <v>17344</v>
      </c>
      <c r="B61" t="s">
        <v>49031</v>
      </c>
      <c r="E61" t="s">
        <v>17346</v>
      </c>
      <c r="G61" t="s">
        <v>17346</v>
      </c>
      <c r="H61" s="142" t="s">
        <v>44</v>
      </c>
    </row>
    <row r="62" spans="1:8">
      <c r="A62" t="s">
        <v>17192</v>
      </c>
      <c r="B62" t="s">
        <v>49032</v>
      </c>
      <c r="E62" t="s">
        <v>17194</v>
      </c>
      <c r="G62" t="s">
        <v>17194</v>
      </c>
      <c r="H62" s="142" t="s">
        <v>44</v>
      </c>
    </row>
    <row r="63" spans="1:8">
      <c r="A63" t="s">
        <v>17196</v>
      </c>
      <c r="B63" t="s">
        <v>49033</v>
      </c>
      <c r="E63" t="s">
        <v>17198</v>
      </c>
      <c r="G63" t="s">
        <v>17198</v>
      </c>
      <c r="H63" s="142" t="s">
        <v>44</v>
      </c>
    </row>
    <row r="64" spans="1:8">
      <c r="A64" t="s">
        <v>355</v>
      </c>
      <c r="B64" t="s">
        <v>49034</v>
      </c>
      <c r="E64" t="s">
        <v>17460</v>
      </c>
      <c r="G64" t="s">
        <v>17460</v>
      </c>
      <c r="H64" s="142" t="s">
        <v>44</v>
      </c>
    </row>
    <row r="65" spans="1:8">
      <c r="A65" t="s">
        <v>17200</v>
      </c>
      <c r="B65" t="s">
        <v>49035</v>
      </c>
      <c r="E65" t="s">
        <v>17202</v>
      </c>
      <c r="G65" t="s">
        <v>17203</v>
      </c>
      <c r="H65" s="142" t="s">
        <v>44</v>
      </c>
    </row>
    <row r="66" spans="1:8">
      <c r="A66" t="s">
        <v>17204</v>
      </c>
      <c r="B66" t="s">
        <v>49036</v>
      </c>
      <c r="E66" t="s">
        <v>13239</v>
      </c>
      <c r="G66" t="s">
        <v>17206</v>
      </c>
      <c r="H66" s="142" t="s">
        <v>44</v>
      </c>
    </row>
    <row r="67" spans="1:8">
      <c r="A67" t="s">
        <v>17209</v>
      </c>
      <c r="B67" t="s">
        <v>49037</v>
      </c>
      <c r="E67" t="s">
        <v>13084</v>
      </c>
      <c r="G67" t="s">
        <v>17211</v>
      </c>
      <c r="H67" s="142" t="s">
        <v>44</v>
      </c>
    </row>
    <row r="68" spans="1:8">
      <c r="A68" t="s">
        <v>17266</v>
      </c>
      <c r="B68" t="s">
        <v>49038</v>
      </c>
      <c r="E68" t="s">
        <v>17267</v>
      </c>
      <c r="G68" t="s">
        <v>17267</v>
      </c>
      <c r="H68" s="142" t="s">
        <v>44</v>
      </c>
    </row>
    <row r="69" spans="1:8">
      <c r="A69" t="s">
        <v>152</v>
      </c>
      <c r="B69" t="s">
        <v>49039</v>
      </c>
      <c r="E69" t="s">
        <v>17212</v>
      </c>
      <c r="G69" t="s">
        <v>17212</v>
      </c>
      <c r="H69" s="142" t="s">
        <v>44</v>
      </c>
    </row>
    <row r="70" spans="1:8">
      <c r="A70" t="s">
        <v>174</v>
      </c>
      <c r="B70" t="s">
        <v>49040</v>
      </c>
      <c r="E70" t="s">
        <v>17214</v>
      </c>
      <c r="G70" t="s">
        <v>17214</v>
      </c>
      <c r="H70" s="142" t="s">
        <v>44</v>
      </c>
    </row>
    <row r="71" spans="1:8">
      <c r="A71" t="s">
        <v>193</v>
      </c>
      <c r="B71" t="s">
        <v>49041</v>
      </c>
      <c r="E71" t="s">
        <v>17216</v>
      </c>
      <c r="G71" t="s">
        <v>17216</v>
      </c>
      <c r="H71" s="142" t="s">
        <v>44</v>
      </c>
    </row>
    <row r="72" spans="1:8">
      <c r="A72" t="s">
        <v>17691</v>
      </c>
      <c r="B72" t="s">
        <v>49042</v>
      </c>
      <c r="E72" t="s">
        <v>17693</v>
      </c>
      <c r="G72" t="s">
        <v>17693</v>
      </c>
      <c r="H72" s="142" t="s">
        <v>44</v>
      </c>
    </row>
    <row r="73" spans="1:8">
      <c r="A73" t="s">
        <v>17217</v>
      </c>
      <c r="B73" t="s">
        <v>49043</v>
      </c>
      <c r="E73" t="s">
        <v>17218</v>
      </c>
      <c r="G73" t="s">
        <v>17218</v>
      </c>
      <c r="H73" s="142" t="s">
        <v>44</v>
      </c>
    </row>
    <row r="74" spans="1:8">
      <c r="A74" t="s">
        <v>17219</v>
      </c>
      <c r="B74" t="s">
        <v>49044</v>
      </c>
      <c r="E74" t="s">
        <v>17221</v>
      </c>
      <c r="G74" t="s">
        <v>17221</v>
      </c>
      <c r="H74" s="142" t="s">
        <v>44</v>
      </c>
    </row>
    <row r="75" spans="1:8">
      <c r="A75" t="s">
        <v>17227</v>
      </c>
      <c r="B75" t="s">
        <v>49045</v>
      </c>
      <c r="E75" t="s">
        <v>17228</v>
      </c>
      <c r="G75" t="s">
        <v>17228</v>
      </c>
      <c r="H75" s="142" t="s">
        <v>44</v>
      </c>
    </row>
    <row r="76" spans="1:8">
      <c r="A76" t="s">
        <v>17229</v>
      </c>
      <c r="B76" t="s">
        <v>49046</v>
      </c>
      <c r="E76" t="s">
        <v>13104</v>
      </c>
      <c r="G76" t="s">
        <v>17231</v>
      </c>
      <c r="H76" s="142" t="s">
        <v>44</v>
      </c>
    </row>
    <row r="77" spans="1:8">
      <c r="A77" t="s">
        <v>17223</v>
      </c>
      <c r="B77" t="s">
        <v>49047</v>
      </c>
      <c r="E77" t="s">
        <v>17225</v>
      </c>
      <c r="G77" t="s">
        <v>17226</v>
      </c>
      <c r="H77" s="142" t="s">
        <v>44</v>
      </c>
    </row>
    <row r="78" spans="1:8">
      <c r="A78" t="s">
        <v>17236</v>
      </c>
      <c r="B78" t="s">
        <v>49048</v>
      </c>
      <c r="E78" t="s">
        <v>17238</v>
      </c>
      <c r="G78" t="s">
        <v>17238</v>
      </c>
      <c r="H78" s="142" t="s">
        <v>44</v>
      </c>
    </row>
    <row r="79" spans="1:8">
      <c r="A79" t="s">
        <v>17232</v>
      </c>
      <c r="B79" t="s">
        <v>49049</v>
      </c>
      <c r="E79" t="s">
        <v>17234</v>
      </c>
      <c r="G79" t="s">
        <v>17234</v>
      </c>
      <c r="H79" s="142" t="s">
        <v>44</v>
      </c>
    </row>
    <row r="80" spans="1:8">
      <c r="A80" t="s">
        <v>17244</v>
      </c>
      <c r="B80" t="s">
        <v>49050</v>
      </c>
      <c r="E80" t="s">
        <v>17246</v>
      </c>
      <c r="G80" t="s">
        <v>17246</v>
      </c>
      <c r="H80" s="142" t="s">
        <v>44</v>
      </c>
    </row>
    <row r="81" spans="1:8">
      <c r="A81" t="s">
        <v>223</v>
      </c>
      <c r="B81" t="s">
        <v>49051</v>
      </c>
      <c r="E81" t="s">
        <v>13833</v>
      </c>
      <c r="G81" t="s">
        <v>13833</v>
      </c>
      <c r="H81" s="142" t="s">
        <v>44</v>
      </c>
    </row>
    <row r="82" spans="1:8">
      <c r="A82" t="s">
        <v>17251</v>
      </c>
      <c r="B82" t="s">
        <v>49052</v>
      </c>
      <c r="E82" t="s">
        <v>12910</v>
      </c>
      <c r="G82" s="120" t="s">
        <v>12910</v>
      </c>
      <c r="H82" s="142" t="s">
        <v>44</v>
      </c>
    </row>
    <row r="83" spans="1:8">
      <c r="A83" t="s">
        <v>17254</v>
      </c>
      <c r="B83" t="s">
        <v>49053</v>
      </c>
      <c r="E83" t="s">
        <v>17256</v>
      </c>
      <c r="G83" s="120" t="s">
        <v>17256</v>
      </c>
      <c r="H83" s="142" t="s">
        <v>44</v>
      </c>
    </row>
    <row r="84" spans="1:8">
      <c r="A84" t="s">
        <v>17258</v>
      </c>
      <c r="B84" t="s">
        <v>49054</v>
      </c>
      <c r="E84" t="s">
        <v>17260</v>
      </c>
      <c r="G84" s="120" t="s">
        <v>17260</v>
      </c>
      <c r="H84" s="142" t="s">
        <v>44</v>
      </c>
    </row>
    <row r="85" spans="1:8">
      <c r="A85" t="s">
        <v>17262</v>
      </c>
      <c r="B85" t="s">
        <v>49055</v>
      </c>
      <c r="E85" t="s">
        <v>17264</v>
      </c>
      <c r="G85" t="s">
        <v>17264</v>
      </c>
      <c r="H85" s="142" t="s">
        <v>44</v>
      </c>
    </row>
    <row r="86" spans="1:8">
      <c r="A86" t="s">
        <v>17268</v>
      </c>
      <c r="B86" t="s">
        <v>49056</v>
      </c>
      <c r="E86" t="s">
        <v>17269</v>
      </c>
      <c r="G86" t="s">
        <v>17269</v>
      </c>
      <c r="H86" s="142" t="s">
        <v>44</v>
      </c>
    </row>
    <row r="87" spans="1:8">
      <c r="A87" t="s">
        <v>17273</v>
      </c>
      <c r="B87" t="s">
        <v>49057</v>
      </c>
      <c r="E87" t="s">
        <v>17274</v>
      </c>
      <c r="G87" t="s">
        <v>17274</v>
      </c>
      <c r="H87" s="142" t="s">
        <v>44</v>
      </c>
    </row>
    <row r="88" spans="1:8">
      <c r="A88" t="s">
        <v>17270</v>
      </c>
      <c r="B88" t="s">
        <v>49058</v>
      </c>
      <c r="E88" t="s">
        <v>17271</v>
      </c>
      <c r="G88" t="s">
        <v>17271</v>
      </c>
      <c r="H88" s="142" t="s">
        <v>44</v>
      </c>
    </row>
    <row r="89" spans="1:8">
      <c r="A89" t="s">
        <v>17279</v>
      </c>
      <c r="B89" t="s">
        <v>49059</v>
      </c>
      <c r="E89" t="s">
        <v>13004</v>
      </c>
      <c r="G89" t="s">
        <v>17281</v>
      </c>
      <c r="H89" s="142" t="s">
        <v>44</v>
      </c>
    </row>
    <row r="90" spans="1:8">
      <c r="A90" t="s">
        <v>17282</v>
      </c>
      <c r="B90" t="s">
        <v>49060</v>
      </c>
      <c r="E90" t="s">
        <v>17283</v>
      </c>
      <c r="G90" t="s">
        <v>17283</v>
      </c>
      <c r="H90" s="142" t="s">
        <v>44</v>
      </c>
    </row>
    <row r="91" spans="1:8">
      <c r="A91" t="s">
        <v>17284</v>
      </c>
      <c r="B91" t="s">
        <v>49061</v>
      </c>
      <c r="E91" t="s">
        <v>17285</v>
      </c>
      <c r="G91" t="s">
        <v>17285</v>
      </c>
      <c r="H91" s="142" t="s">
        <v>44</v>
      </c>
    </row>
    <row r="92" spans="1:8">
      <c r="A92" t="s">
        <v>17288</v>
      </c>
      <c r="B92" t="s">
        <v>49062</v>
      </c>
      <c r="E92" t="s">
        <v>14758</v>
      </c>
      <c r="G92" t="s">
        <v>17290</v>
      </c>
      <c r="H92" s="142" t="s">
        <v>44</v>
      </c>
    </row>
    <row r="93" spans="1:8">
      <c r="A93" t="s">
        <v>17291</v>
      </c>
      <c r="B93" t="s">
        <v>49063</v>
      </c>
      <c r="E93" t="s">
        <v>17293</v>
      </c>
      <c r="G93" t="s">
        <v>17294</v>
      </c>
      <c r="H93" s="142" t="s">
        <v>44</v>
      </c>
    </row>
    <row r="94" spans="1:8">
      <c r="A94" t="s">
        <v>17295</v>
      </c>
      <c r="B94" t="s">
        <v>49064</v>
      </c>
      <c r="E94" t="s">
        <v>17296</v>
      </c>
      <c r="G94" t="s">
        <v>17296</v>
      </c>
      <c r="H94" s="142" t="s">
        <v>44</v>
      </c>
    </row>
    <row r="95" spans="1:8">
      <c r="A95" t="s">
        <v>8429</v>
      </c>
      <c r="B95" t="s">
        <v>49065</v>
      </c>
      <c r="E95" t="s">
        <v>17297</v>
      </c>
      <c r="G95" t="s">
        <v>17297</v>
      </c>
      <c r="H95" s="142" t="s">
        <v>44</v>
      </c>
    </row>
    <row r="96" spans="1:8">
      <c r="A96" t="s">
        <v>17298</v>
      </c>
      <c r="B96" t="s">
        <v>49066</v>
      </c>
      <c r="E96" t="s">
        <v>17299</v>
      </c>
      <c r="G96" t="s">
        <v>17299</v>
      </c>
      <c r="H96" s="142" t="s">
        <v>44</v>
      </c>
    </row>
    <row r="97" spans="1:8">
      <c r="A97" t="s">
        <v>17300</v>
      </c>
      <c r="B97" t="s">
        <v>49067</v>
      </c>
      <c r="E97" t="s">
        <v>17301</v>
      </c>
      <c r="G97" t="s">
        <v>17301</v>
      </c>
      <c r="H97" s="142" t="s">
        <v>44</v>
      </c>
    </row>
    <row r="98" spans="1:8">
      <c r="A98" t="s">
        <v>17698</v>
      </c>
      <c r="B98" t="s">
        <v>49068</v>
      </c>
      <c r="E98" t="s">
        <v>17699</v>
      </c>
      <c r="G98" t="s">
        <v>17699</v>
      </c>
      <c r="H98" s="142" t="s">
        <v>44</v>
      </c>
    </row>
    <row r="99" spans="1:8">
      <c r="A99" t="s">
        <v>8445</v>
      </c>
      <c r="B99" t="s">
        <v>49069</v>
      </c>
      <c r="E99" t="s">
        <v>17302</v>
      </c>
      <c r="G99" t="s">
        <v>17302</v>
      </c>
      <c r="H99" s="142" t="s">
        <v>44</v>
      </c>
    </row>
    <row r="100" spans="1:8">
      <c r="A100" t="s">
        <v>17535</v>
      </c>
      <c r="B100" t="s">
        <v>49070</v>
      </c>
      <c r="E100" t="s">
        <v>17536</v>
      </c>
      <c r="G100" t="s">
        <v>17536</v>
      </c>
      <c r="H100" s="142" t="s">
        <v>44</v>
      </c>
    </row>
    <row r="101" spans="1:8">
      <c r="A101" t="s">
        <v>17303</v>
      </c>
      <c r="B101" t="s">
        <v>49071</v>
      </c>
      <c r="E101" t="s">
        <v>17304</v>
      </c>
      <c r="G101" t="s">
        <v>17304</v>
      </c>
      <c r="H101" s="142" t="s">
        <v>44</v>
      </c>
    </row>
    <row r="102" spans="1:8">
      <c r="A102" t="s">
        <v>8457</v>
      </c>
      <c r="B102" t="s">
        <v>49072</v>
      </c>
      <c r="E102" t="s">
        <v>17305</v>
      </c>
      <c r="G102" t="s">
        <v>17305</v>
      </c>
      <c r="H102" s="142" t="s">
        <v>44</v>
      </c>
    </row>
    <row r="103" spans="1:8">
      <c r="A103" t="s">
        <v>17306</v>
      </c>
      <c r="B103" t="s">
        <v>49073</v>
      </c>
      <c r="E103" t="s">
        <v>17308</v>
      </c>
      <c r="G103" t="s">
        <v>17308</v>
      </c>
      <c r="H103" s="142" t="s">
        <v>44</v>
      </c>
    </row>
    <row r="104" spans="1:8">
      <c r="A104" t="s">
        <v>17310</v>
      </c>
      <c r="B104" t="s">
        <v>49074</v>
      </c>
      <c r="E104" t="s">
        <v>17312</v>
      </c>
      <c r="G104" t="s">
        <v>17312</v>
      </c>
      <c r="H104" s="142" t="s">
        <v>44</v>
      </c>
    </row>
    <row r="105" spans="1:8">
      <c r="A105" t="s">
        <v>17314</v>
      </c>
      <c r="B105" t="s">
        <v>49075</v>
      </c>
      <c r="E105" t="s">
        <v>17315</v>
      </c>
      <c r="G105" t="s">
        <v>17315</v>
      </c>
      <c r="H105" s="142" t="s">
        <v>44</v>
      </c>
    </row>
    <row r="106" spans="1:8">
      <c r="A106" t="s">
        <v>17316</v>
      </c>
      <c r="B106" t="s">
        <v>49076</v>
      </c>
      <c r="E106" t="s">
        <v>17317</v>
      </c>
      <c r="G106" t="s">
        <v>17317</v>
      </c>
      <c r="H106" s="142" t="s">
        <v>44</v>
      </c>
    </row>
    <row r="107" spans="1:8">
      <c r="A107" t="s">
        <v>17318</v>
      </c>
      <c r="B107" t="s">
        <v>49077</v>
      </c>
      <c r="E107" t="s">
        <v>17320</v>
      </c>
      <c r="G107" t="s">
        <v>17321</v>
      </c>
      <c r="H107" s="142" t="s">
        <v>44</v>
      </c>
    </row>
    <row r="108" spans="1:8">
      <c r="A108" t="s">
        <v>231</v>
      </c>
      <c r="B108" t="s">
        <v>49078</v>
      </c>
      <c r="E108" t="s">
        <v>14577</v>
      </c>
      <c r="G108" t="s">
        <v>17323</v>
      </c>
      <c r="H108" s="142" t="s">
        <v>44</v>
      </c>
    </row>
    <row r="109" spans="1:8">
      <c r="A109" t="s">
        <v>241</v>
      </c>
      <c r="B109" t="s">
        <v>49079</v>
      </c>
      <c r="E109" t="s">
        <v>14762</v>
      </c>
      <c r="G109" t="s">
        <v>14762</v>
      </c>
      <c r="H109" s="142" t="s">
        <v>44</v>
      </c>
    </row>
    <row r="110" spans="1:8">
      <c r="A110" t="s">
        <v>17326</v>
      </c>
      <c r="B110" t="s">
        <v>49080</v>
      </c>
      <c r="E110" t="s">
        <v>17327</v>
      </c>
      <c r="G110" s="120" t="s">
        <v>17327</v>
      </c>
      <c r="H110" s="142" t="s">
        <v>44</v>
      </c>
    </row>
    <row r="111" spans="1:8">
      <c r="A111" t="s">
        <v>17329</v>
      </c>
      <c r="B111" t="s">
        <v>49081</v>
      </c>
      <c r="E111" t="s">
        <v>17331</v>
      </c>
      <c r="G111" s="120" t="s">
        <v>17331</v>
      </c>
      <c r="H111" s="142" t="s">
        <v>44</v>
      </c>
    </row>
    <row r="112" spans="1:8">
      <c r="A112" t="s">
        <v>17333</v>
      </c>
      <c r="B112" t="s">
        <v>49082</v>
      </c>
      <c r="E112" t="s">
        <v>17335</v>
      </c>
      <c r="G112" s="120" t="s">
        <v>17335</v>
      </c>
      <c r="H112" s="142" t="s">
        <v>44</v>
      </c>
    </row>
    <row r="113" spans="1:8">
      <c r="A113" t="s">
        <v>17336</v>
      </c>
      <c r="B113" t="s">
        <v>49083</v>
      </c>
      <c r="E113" t="s">
        <v>13370</v>
      </c>
      <c r="G113" t="s">
        <v>17338</v>
      </c>
      <c r="H113" s="142" t="s">
        <v>44</v>
      </c>
    </row>
    <row r="114" spans="1:8">
      <c r="A114" t="s">
        <v>17702</v>
      </c>
      <c r="B114" t="s">
        <v>49084</v>
      </c>
      <c r="E114" t="s">
        <v>17704</v>
      </c>
      <c r="G114" t="s">
        <v>17704</v>
      </c>
      <c r="H114" s="142" t="s">
        <v>44</v>
      </c>
    </row>
    <row r="115" spans="1:8">
      <c r="A115" t="s">
        <v>17339</v>
      </c>
      <c r="B115" t="s">
        <v>49085</v>
      </c>
      <c r="E115" t="s">
        <v>17340</v>
      </c>
      <c r="G115" t="s">
        <v>17340</v>
      </c>
      <c r="H115" s="142" t="s">
        <v>44</v>
      </c>
    </row>
    <row r="116" spans="1:8">
      <c r="A116" t="s">
        <v>17341</v>
      </c>
      <c r="B116" t="s">
        <v>49086</v>
      </c>
      <c r="E116" t="s">
        <v>14045</v>
      </c>
      <c r="G116" t="s">
        <v>17343</v>
      </c>
      <c r="H116" s="142" t="s">
        <v>44</v>
      </c>
    </row>
    <row r="117" spans="1:8">
      <c r="A117" t="s">
        <v>17348</v>
      </c>
      <c r="B117" t="s">
        <v>49087</v>
      </c>
      <c r="E117" t="s">
        <v>17350</v>
      </c>
      <c r="G117" t="s">
        <v>17350</v>
      </c>
      <c r="H117" s="142" t="s">
        <v>44</v>
      </c>
    </row>
    <row r="118" spans="1:8">
      <c r="A118" t="s">
        <v>17351</v>
      </c>
      <c r="B118" t="s">
        <v>49088</v>
      </c>
      <c r="E118" t="s">
        <v>14686</v>
      </c>
      <c r="G118" t="s">
        <v>14686</v>
      </c>
      <c r="H118" s="142" t="s">
        <v>44</v>
      </c>
    </row>
    <row r="119" spans="1:8">
      <c r="A119" t="s">
        <v>17700</v>
      </c>
      <c r="B119" t="s">
        <v>49089</v>
      </c>
      <c r="E119" t="s">
        <v>17701</v>
      </c>
      <c r="G119" t="s">
        <v>17701</v>
      </c>
      <c r="H119" s="142" t="s">
        <v>44</v>
      </c>
    </row>
    <row r="120" spans="1:8">
      <c r="A120" t="s">
        <v>17356</v>
      </c>
      <c r="B120" t="s">
        <v>49090</v>
      </c>
      <c r="E120" t="s">
        <v>17358</v>
      </c>
      <c r="G120" t="s">
        <v>17358</v>
      </c>
      <c r="H120" s="142" t="s">
        <v>44</v>
      </c>
    </row>
    <row r="121" spans="1:8">
      <c r="A121" t="s">
        <v>17353</v>
      </c>
      <c r="B121" t="s">
        <v>49091</v>
      </c>
      <c r="E121" t="s">
        <v>17355</v>
      </c>
      <c r="G121" t="s">
        <v>17355</v>
      </c>
      <c r="H121" s="142" t="s">
        <v>44</v>
      </c>
    </row>
    <row r="122" spans="1:8">
      <c r="A122" t="s">
        <v>17360</v>
      </c>
      <c r="B122" t="s">
        <v>49092</v>
      </c>
      <c r="E122" t="s">
        <v>17362</v>
      </c>
      <c r="G122" t="s">
        <v>17362</v>
      </c>
      <c r="H122" s="142" t="s">
        <v>44</v>
      </c>
    </row>
    <row r="123" spans="1:8">
      <c r="A123" t="s">
        <v>17286</v>
      </c>
      <c r="B123" t="s">
        <v>49093</v>
      </c>
      <c r="E123" t="s">
        <v>17287</v>
      </c>
      <c r="G123" t="s">
        <v>17287</v>
      </c>
      <c r="H123" s="142" t="s">
        <v>44</v>
      </c>
    </row>
    <row r="124" spans="1:8">
      <c r="A124" t="s">
        <v>17363</v>
      </c>
      <c r="B124" t="s">
        <v>49094</v>
      </c>
      <c r="E124" t="s">
        <v>17365</v>
      </c>
      <c r="G124" t="s">
        <v>17365</v>
      </c>
      <c r="H124" s="142" t="s">
        <v>44</v>
      </c>
    </row>
    <row r="125" spans="1:8">
      <c r="A125" t="s">
        <v>17367</v>
      </c>
      <c r="B125" t="s">
        <v>49095</v>
      </c>
      <c r="E125" t="s">
        <v>17369</v>
      </c>
      <c r="G125" t="s">
        <v>17369</v>
      </c>
      <c r="H125" s="142" t="s">
        <v>44</v>
      </c>
    </row>
    <row r="126" spans="1:8">
      <c r="A126" t="s">
        <v>17371</v>
      </c>
      <c r="B126" t="s">
        <v>49096</v>
      </c>
      <c r="E126" t="s">
        <v>17372</v>
      </c>
      <c r="G126" t="s">
        <v>17372</v>
      </c>
      <c r="H126" s="142" t="s">
        <v>44</v>
      </c>
    </row>
    <row r="127" spans="1:8">
      <c r="A127" t="s">
        <v>17373</v>
      </c>
      <c r="B127" t="s">
        <v>49097</v>
      </c>
      <c r="E127" t="s">
        <v>17375</v>
      </c>
      <c r="G127" t="s">
        <v>17376</v>
      </c>
      <c r="H127" s="142" t="s">
        <v>44</v>
      </c>
    </row>
    <row r="128" spans="1:8">
      <c r="A128" t="s">
        <v>17377</v>
      </c>
      <c r="B128" t="s">
        <v>49098</v>
      </c>
      <c r="E128" t="s">
        <v>17379</v>
      </c>
      <c r="G128" t="s">
        <v>17379</v>
      </c>
      <c r="H128" s="142" t="s">
        <v>44</v>
      </c>
    </row>
    <row r="129" spans="1:8">
      <c r="A129" t="s">
        <v>17386</v>
      </c>
      <c r="B129" t="s">
        <v>49099</v>
      </c>
      <c r="E129" t="s">
        <v>17387</v>
      </c>
      <c r="G129" t="s">
        <v>17388</v>
      </c>
      <c r="H129" s="142" t="s">
        <v>44</v>
      </c>
    </row>
    <row r="130" spans="1:8">
      <c r="A130" t="s">
        <v>17381</v>
      </c>
      <c r="B130" t="s">
        <v>49100</v>
      </c>
      <c r="E130" t="s">
        <v>17383</v>
      </c>
      <c r="G130" t="s">
        <v>17383</v>
      </c>
      <c r="H130" s="142" t="s">
        <v>44</v>
      </c>
    </row>
    <row r="131" spans="1:8">
      <c r="A131" t="s">
        <v>17384</v>
      </c>
      <c r="B131" t="s">
        <v>49101</v>
      </c>
      <c r="E131" t="s">
        <v>17385</v>
      </c>
      <c r="G131" t="s">
        <v>17385</v>
      </c>
      <c r="H131" s="142" t="s">
        <v>44</v>
      </c>
    </row>
    <row r="132" spans="1:8">
      <c r="A132" t="s">
        <v>17389</v>
      </c>
      <c r="B132" t="s">
        <v>49102</v>
      </c>
      <c r="E132" t="s">
        <v>17390</v>
      </c>
      <c r="G132" t="s">
        <v>17390</v>
      </c>
      <c r="H132" s="142" t="s">
        <v>44</v>
      </c>
    </row>
    <row r="133" spans="1:8">
      <c r="A133" t="s">
        <v>17391</v>
      </c>
      <c r="B133" t="s">
        <v>49103</v>
      </c>
      <c r="E133" t="s">
        <v>17392</v>
      </c>
      <c r="G133" t="s">
        <v>17392</v>
      </c>
      <c r="H133" s="142" t="s">
        <v>44</v>
      </c>
    </row>
    <row r="134" spans="1:8">
      <c r="A134" t="s">
        <v>17394</v>
      </c>
      <c r="B134" t="s">
        <v>49104</v>
      </c>
      <c r="E134" t="s">
        <v>17395</v>
      </c>
      <c r="G134" t="s">
        <v>17395</v>
      </c>
      <c r="H134" s="142" t="s">
        <v>44</v>
      </c>
    </row>
    <row r="135" spans="1:8">
      <c r="A135" t="s">
        <v>17396</v>
      </c>
      <c r="B135" t="s">
        <v>49105</v>
      </c>
      <c r="E135" t="s">
        <v>17398</v>
      </c>
      <c r="G135" t="s">
        <v>17399</v>
      </c>
      <c r="H135" s="142" t="s">
        <v>44</v>
      </c>
    </row>
    <row r="136" spans="1:8">
      <c r="A136" t="s">
        <v>17400</v>
      </c>
      <c r="B136" t="s">
        <v>49106</v>
      </c>
      <c r="E136" t="s">
        <v>17402</v>
      </c>
      <c r="G136" t="s">
        <v>17402</v>
      </c>
      <c r="H136" s="142" t="s">
        <v>44</v>
      </c>
    </row>
    <row r="137" spans="1:8">
      <c r="A137" t="s">
        <v>17403</v>
      </c>
      <c r="B137" t="s">
        <v>49107</v>
      </c>
      <c r="E137" t="s">
        <v>17404</v>
      </c>
      <c r="G137" t="s">
        <v>17404</v>
      </c>
      <c r="H137" s="142" t="s">
        <v>44</v>
      </c>
    </row>
    <row r="138" spans="1:8">
      <c r="A138" t="s">
        <v>17687</v>
      </c>
      <c r="B138" t="s">
        <v>49108</v>
      </c>
      <c r="E138" t="s">
        <v>17689</v>
      </c>
      <c r="G138" t="s">
        <v>17689</v>
      </c>
      <c r="H138" s="142" t="s">
        <v>44</v>
      </c>
    </row>
    <row r="139" spans="1:8">
      <c r="A139" t="s">
        <v>17405</v>
      </c>
      <c r="B139" t="s">
        <v>49109</v>
      </c>
      <c r="E139" t="s">
        <v>17407</v>
      </c>
      <c r="G139" t="s">
        <v>17407</v>
      </c>
      <c r="H139" s="142" t="s">
        <v>44</v>
      </c>
    </row>
    <row r="140" spans="1:8">
      <c r="A140" t="s">
        <v>17408</v>
      </c>
      <c r="B140" t="s">
        <v>49110</v>
      </c>
      <c r="E140" t="s">
        <v>17409</v>
      </c>
      <c r="G140" t="s">
        <v>17409</v>
      </c>
      <c r="H140" s="142" t="s">
        <v>44</v>
      </c>
    </row>
    <row r="141" spans="1:8">
      <c r="A141" t="s">
        <v>17410</v>
      </c>
      <c r="B141" t="s">
        <v>49111</v>
      </c>
      <c r="E141" t="s">
        <v>17412</v>
      </c>
      <c r="G141" t="s">
        <v>17412</v>
      </c>
      <c r="H141" s="142" t="s">
        <v>44</v>
      </c>
    </row>
    <row r="142" spans="1:8">
      <c r="A142" t="s">
        <v>17413</v>
      </c>
      <c r="B142" t="s">
        <v>49112</v>
      </c>
      <c r="E142" t="s">
        <v>17415</v>
      </c>
      <c r="G142" t="s">
        <v>17415</v>
      </c>
      <c r="H142" s="142" t="s">
        <v>44</v>
      </c>
    </row>
    <row r="143" spans="1:8">
      <c r="A143" t="s">
        <v>17417</v>
      </c>
      <c r="B143" t="s">
        <v>49113</v>
      </c>
      <c r="E143" t="s">
        <v>17418</v>
      </c>
      <c r="G143" t="s">
        <v>17418</v>
      </c>
      <c r="H143" s="142" t="s">
        <v>44</v>
      </c>
    </row>
    <row r="144" spans="1:8">
      <c r="A144" t="s">
        <v>17419</v>
      </c>
      <c r="B144" t="s">
        <v>49114</v>
      </c>
      <c r="E144" t="s">
        <v>17420</v>
      </c>
      <c r="G144" t="s">
        <v>17420</v>
      </c>
      <c r="H144" s="142" t="s">
        <v>44</v>
      </c>
    </row>
    <row r="145" spans="1:8">
      <c r="A145" t="s">
        <v>389</v>
      </c>
      <c r="B145" t="s">
        <v>49115</v>
      </c>
      <c r="E145" t="s">
        <v>17508</v>
      </c>
      <c r="G145" t="s">
        <v>17508</v>
      </c>
      <c r="H145" s="142" t="s">
        <v>44</v>
      </c>
    </row>
    <row r="146" spans="1:8">
      <c r="A146" t="s">
        <v>17421</v>
      </c>
      <c r="B146" t="s">
        <v>49116</v>
      </c>
      <c r="E146" t="s">
        <v>17422</v>
      </c>
      <c r="G146" t="s">
        <v>17422</v>
      </c>
      <c r="H146" s="142" t="s">
        <v>44</v>
      </c>
    </row>
    <row r="147" spans="1:8">
      <c r="A147" t="s">
        <v>298</v>
      </c>
      <c r="B147" t="s">
        <v>49117</v>
      </c>
      <c r="E147" t="s">
        <v>17423</v>
      </c>
      <c r="G147" t="s">
        <v>17423</v>
      </c>
      <c r="H147" s="142" t="s">
        <v>44</v>
      </c>
    </row>
    <row r="148" spans="1:8">
      <c r="A148" t="s">
        <v>314</v>
      </c>
      <c r="B148" t="s">
        <v>49118</v>
      </c>
      <c r="E148" t="s">
        <v>17425</v>
      </c>
      <c r="G148" t="s">
        <v>17425</v>
      </c>
      <c r="H148" s="142" t="s">
        <v>44</v>
      </c>
    </row>
    <row r="149" spans="1:8">
      <c r="A149" t="s">
        <v>17178</v>
      </c>
      <c r="B149" t="s">
        <v>49119</v>
      </c>
      <c r="E149" t="s">
        <v>17179</v>
      </c>
      <c r="G149" t="s">
        <v>17179</v>
      </c>
      <c r="H149" s="142" t="s">
        <v>44</v>
      </c>
    </row>
    <row r="150" spans="1:8">
      <c r="A150" t="s">
        <v>349</v>
      </c>
      <c r="B150" t="s">
        <v>49120</v>
      </c>
      <c r="E150" t="s">
        <v>14804</v>
      </c>
      <c r="G150" t="s">
        <v>14804</v>
      </c>
      <c r="H150" s="142" t="s">
        <v>44</v>
      </c>
    </row>
    <row r="151" spans="1:8">
      <c r="A151" t="s">
        <v>17503</v>
      </c>
      <c r="B151" t="s">
        <v>49121</v>
      </c>
      <c r="E151" t="s">
        <v>17505</v>
      </c>
      <c r="G151" t="s">
        <v>17505</v>
      </c>
      <c r="H151" s="142" t="s">
        <v>44</v>
      </c>
    </row>
    <row r="152" spans="1:8">
      <c r="A152" t="s">
        <v>17433</v>
      </c>
      <c r="B152" t="s">
        <v>49122</v>
      </c>
      <c r="E152" t="s">
        <v>17435</v>
      </c>
      <c r="G152" t="s">
        <v>17435</v>
      </c>
      <c r="H152" s="142" t="s">
        <v>44</v>
      </c>
    </row>
    <row r="153" spans="1:8">
      <c r="A153" t="s">
        <v>17428</v>
      </c>
      <c r="B153" t="s">
        <v>49123</v>
      </c>
      <c r="E153" t="s">
        <v>17429</v>
      </c>
      <c r="G153" t="s">
        <v>17429</v>
      </c>
      <c r="H153" s="142" t="s">
        <v>44</v>
      </c>
    </row>
    <row r="154" spans="1:8">
      <c r="A154" t="s">
        <v>17430</v>
      </c>
      <c r="B154" t="s">
        <v>49124</v>
      </c>
      <c r="E154" t="s">
        <v>17431</v>
      </c>
      <c r="G154" t="s">
        <v>17431</v>
      </c>
      <c r="H154" s="142" t="s">
        <v>44</v>
      </c>
    </row>
    <row r="155" spans="1:8">
      <c r="A155" t="s">
        <v>17437</v>
      </c>
      <c r="B155" t="s">
        <v>49125</v>
      </c>
      <c r="E155" t="s">
        <v>17438</v>
      </c>
      <c r="G155" t="s">
        <v>17438</v>
      </c>
      <c r="H155" s="142" t="s">
        <v>44</v>
      </c>
    </row>
    <row r="156" spans="1:8">
      <c r="A156" t="s">
        <v>17439</v>
      </c>
      <c r="B156" t="s">
        <v>49126</v>
      </c>
      <c r="E156" t="s">
        <v>17440</v>
      </c>
      <c r="G156" t="s">
        <v>17440</v>
      </c>
      <c r="H156" s="142" t="s">
        <v>44</v>
      </c>
    </row>
    <row r="157" spans="1:8">
      <c r="A157" t="s">
        <v>17441</v>
      </c>
      <c r="B157" t="s">
        <v>49127</v>
      </c>
      <c r="E157" t="s">
        <v>17443</v>
      </c>
      <c r="G157" t="s">
        <v>17443</v>
      </c>
      <c r="H157" s="142" t="s">
        <v>44</v>
      </c>
    </row>
    <row r="158" spans="1:8">
      <c r="A158" t="s">
        <v>17445</v>
      </c>
      <c r="B158" t="s">
        <v>49128</v>
      </c>
      <c r="E158" t="s">
        <v>17447</v>
      </c>
      <c r="G158" t="s">
        <v>17447</v>
      </c>
      <c r="H158" s="142" t="s">
        <v>44</v>
      </c>
    </row>
    <row r="159" spans="1:8">
      <c r="A159" t="s">
        <v>17123</v>
      </c>
      <c r="B159" t="s">
        <v>49129</v>
      </c>
      <c r="E159" t="s">
        <v>17124</v>
      </c>
      <c r="G159" t="s">
        <v>17124</v>
      </c>
      <c r="H159" s="142" t="s">
        <v>44</v>
      </c>
    </row>
    <row r="160" spans="1:8">
      <c r="A160" t="s">
        <v>17451</v>
      </c>
      <c r="B160" t="s">
        <v>49130</v>
      </c>
      <c r="E160" t="s">
        <v>17452</v>
      </c>
      <c r="G160" t="s">
        <v>49131</v>
      </c>
      <c r="H160" s="142" t="s">
        <v>44</v>
      </c>
    </row>
    <row r="161" spans="1:8">
      <c r="A161" t="s">
        <v>17453</v>
      </c>
      <c r="B161" t="s">
        <v>49132</v>
      </c>
      <c r="E161" t="s">
        <v>17454</v>
      </c>
      <c r="G161" t="s">
        <v>17454</v>
      </c>
      <c r="H161" s="142" t="s">
        <v>44</v>
      </c>
    </row>
    <row r="162" spans="1:8">
      <c r="A162" t="s">
        <v>17455</v>
      </c>
      <c r="B162" t="s">
        <v>49133</v>
      </c>
      <c r="E162" t="s">
        <v>17456</v>
      </c>
      <c r="G162" t="s">
        <v>17456</v>
      </c>
      <c r="H162" s="142" t="s">
        <v>44</v>
      </c>
    </row>
    <row r="163" spans="1:8">
      <c r="A163" t="s">
        <v>17457</v>
      </c>
      <c r="B163" t="s">
        <v>49134</v>
      </c>
      <c r="E163" t="s">
        <v>8727</v>
      </c>
      <c r="G163" t="s">
        <v>17459</v>
      </c>
      <c r="H163" s="142" t="s">
        <v>44</v>
      </c>
    </row>
    <row r="164" spans="1:8">
      <c r="A164" t="s">
        <v>17471</v>
      </c>
      <c r="B164" t="s">
        <v>49135</v>
      </c>
      <c r="E164" t="s">
        <v>17473</v>
      </c>
      <c r="G164" t="s">
        <v>17473</v>
      </c>
      <c r="H164" s="142" t="s">
        <v>44</v>
      </c>
    </row>
    <row r="165" spans="1:8">
      <c r="A165" t="s">
        <v>17477</v>
      </c>
      <c r="B165" t="s">
        <v>49136</v>
      </c>
      <c r="E165" t="s">
        <v>15056</v>
      </c>
      <c r="G165" t="s">
        <v>15056</v>
      </c>
      <c r="H165" s="142" t="s">
        <v>44</v>
      </c>
    </row>
    <row r="166" spans="1:8">
      <c r="A166" t="s">
        <v>17480</v>
      </c>
      <c r="B166" t="s">
        <v>49137</v>
      </c>
      <c r="E166" t="s">
        <v>17481</v>
      </c>
      <c r="G166" t="s">
        <v>17481</v>
      </c>
      <c r="H166" s="142" t="s">
        <v>44</v>
      </c>
    </row>
    <row r="167" spans="1:8">
      <c r="A167" t="s">
        <v>17482</v>
      </c>
      <c r="B167" t="s">
        <v>49138</v>
      </c>
      <c r="E167" t="s">
        <v>17483</v>
      </c>
      <c r="G167" t="s">
        <v>17483</v>
      </c>
      <c r="H167" s="142" t="s">
        <v>44</v>
      </c>
    </row>
    <row r="168" spans="1:8">
      <c r="A168" t="s">
        <v>17484</v>
      </c>
      <c r="B168" t="s">
        <v>49139</v>
      </c>
      <c r="E168" t="s">
        <v>17485</v>
      </c>
      <c r="G168" t="s">
        <v>17485</v>
      </c>
      <c r="H168" s="142" t="s">
        <v>44</v>
      </c>
    </row>
    <row r="169" spans="1:8">
      <c r="A169" t="s">
        <v>17486</v>
      </c>
      <c r="B169" t="s">
        <v>49140</v>
      </c>
      <c r="E169" t="s">
        <v>17487</v>
      </c>
      <c r="G169" t="s">
        <v>17487</v>
      </c>
      <c r="H169" s="142" t="s">
        <v>44</v>
      </c>
    </row>
    <row r="170" spans="1:8">
      <c r="A170" t="s">
        <v>17488</v>
      </c>
      <c r="B170" t="s">
        <v>49141</v>
      </c>
      <c r="E170" t="s">
        <v>17490</v>
      </c>
      <c r="G170" t="s">
        <v>17490</v>
      </c>
      <c r="H170" s="142" t="s">
        <v>44</v>
      </c>
    </row>
    <row r="171" spans="1:8">
      <c r="A171" t="s">
        <v>17495</v>
      </c>
      <c r="B171" t="s">
        <v>49142</v>
      </c>
      <c r="E171" t="s">
        <v>17497</v>
      </c>
      <c r="G171" t="s">
        <v>17497</v>
      </c>
      <c r="H171" s="142" t="s">
        <v>44</v>
      </c>
    </row>
    <row r="172" spans="1:8">
      <c r="A172" t="s">
        <v>17492</v>
      </c>
      <c r="B172" t="s">
        <v>49143</v>
      </c>
      <c r="E172" t="s">
        <v>13814</v>
      </c>
      <c r="G172" t="s">
        <v>17494</v>
      </c>
      <c r="H172" s="142" t="s">
        <v>44</v>
      </c>
    </row>
    <row r="173" spans="1:8">
      <c r="A173" t="s">
        <v>17449</v>
      </c>
      <c r="B173" t="s">
        <v>49144</v>
      </c>
      <c r="E173" t="s">
        <v>17450</v>
      </c>
      <c r="G173" t="s">
        <v>17450</v>
      </c>
      <c r="H173" s="142" t="s">
        <v>44</v>
      </c>
    </row>
    <row r="174" spans="1:8">
      <c r="A174" t="s">
        <v>17512</v>
      </c>
      <c r="B174" t="s">
        <v>49145</v>
      </c>
      <c r="E174" t="s">
        <v>17513</v>
      </c>
      <c r="G174" t="s">
        <v>17513</v>
      </c>
      <c r="H174" s="142" t="s">
        <v>44</v>
      </c>
    </row>
    <row r="175" spans="1:8">
      <c r="A175" t="s">
        <v>17510</v>
      </c>
      <c r="B175" t="s">
        <v>49146</v>
      </c>
      <c r="E175" t="s">
        <v>17511</v>
      </c>
      <c r="G175" t="s">
        <v>17511</v>
      </c>
      <c r="H175" s="142" t="s">
        <v>44</v>
      </c>
    </row>
    <row r="176" spans="1:8">
      <c r="A176" t="s">
        <v>17275</v>
      </c>
      <c r="B176" t="s">
        <v>49147</v>
      </c>
      <c r="E176" t="s">
        <v>17277</v>
      </c>
      <c r="G176" t="s">
        <v>17277</v>
      </c>
      <c r="H176" s="142" t="s">
        <v>44</v>
      </c>
    </row>
    <row r="177" spans="1:8">
      <c r="A177" t="s">
        <v>17514</v>
      </c>
      <c r="B177" t="s">
        <v>49148</v>
      </c>
      <c r="E177" t="s">
        <v>17515</v>
      </c>
      <c r="G177" t="s">
        <v>17515</v>
      </c>
      <c r="H177" s="142" t="s">
        <v>44</v>
      </c>
    </row>
    <row r="178" spans="1:8">
      <c r="A178" t="s">
        <v>17516</v>
      </c>
      <c r="B178" t="s">
        <v>49149</v>
      </c>
      <c r="E178" t="s">
        <v>17518</v>
      </c>
      <c r="G178" t="s">
        <v>17518</v>
      </c>
      <c r="H178" s="142" t="s">
        <v>44</v>
      </c>
    </row>
    <row r="179" spans="1:8">
      <c r="A179" t="s">
        <v>17520</v>
      </c>
      <c r="B179" t="s">
        <v>49150</v>
      </c>
      <c r="E179" t="s">
        <v>17521</v>
      </c>
      <c r="G179" t="s">
        <v>17521</v>
      </c>
      <c r="H179" s="142" t="s">
        <v>44</v>
      </c>
    </row>
    <row r="180" spans="1:8">
      <c r="A180" t="s">
        <v>17522</v>
      </c>
      <c r="B180" t="s">
        <v>49151</v>
      </c>
      <c r="E180" t="s">
        <v>14795</v>
      </c>
      <c r="G180" t="s">
        <v>14795</v>
      </c>
      <c r="H180" s="142" t="s">
        <v>44</v>
      </c>
    </row>
    <row r="181" spans="1:8">
      <c r="A181" t="s">
        <v>17523</v>
      </c>
      <c r="B181" t="s">
        <v>49152</v>
      </c>
      <c r="E181" t="s">
        <v>17525</v>
      </c>
      <c r="G181" t="s">
        <v>17525</v>
      </c>
      <c r="H181" s="142" t="s">
        <v>44</v>
      </c>
    </row>
    <row r="182" spans="1:8">
      <c r="A182" t="s">
        <v>17527</v>
      </c>
      <c r="B182" t="s">
        <v>49153</v>
      </c>
      <c r="E182" t="s">
        <v>17528</v>
      </c>
      <c r="G182" t="s">
        <v>17528</v>
      </c>
      <c r="H182" s="142" t="s">
        <v>44</v>
      </c>
    </row>
    <row r="183" spans="1:8">
      <c r="A183" t="s">
        <v>17529</v>
      </c>
      <c r="B183" t="s">
        <v>49154</v>
      </c>
      <c r="E183" t="s">
        <v>17531</v>
      </c>
      <c r="G183" t="s">
        <v>17532</v>
      </c>
      <c r="H183" s="142" t="s">
        <v>44</v>
      </c>
    </row>
    <row r="184" spans="1:8">
      <c r="A184" t="s">
        <v>17533</v>
      </c>
      <c r="B184" t="s">
        <v>49155</v>
      </c>
      <c r="E184" t="s">
        <v>12978</v>
      </c>
      <c r="G184" t="s">
        <v>12978</v>
      </c>
      <c r="H184" s="142" t="s">
        <v>44</v>
      </c>
    </row>
    <row r="185" spans="1:8">
      <c r="A185" t="s">
        <v>17541</v>
      </c>
      <c r="B185" t="s">
        <v>49156</v>
      </c>
      <c r="E185" t="s">
        <v>17542</v>
      </c>
      <c r="G185" t="s">
        <v>17542</v>
      </c>
      <c r="H185" s="142" t="s">
        <v>44</v>
      </c>
    </row>
    <row r="186" spans="1:8">
      <c r="A186" t="s">
        <v>17543</v>
      </c>
      <c r="B186" t="s">
        <v>49157</v>
      </c>
      <c r="E186" t="s">
        <v>17544</v>
      </c>
      <c r="G186" t="s">
        <v>17544</v>
      </c>
      <c r="H186" s="142" t="s">
        <v>44</v>
      </c>
    </row>
    <row r="187" spans="1:8">
      <c r="A187" t="s">
        <v>17545</v>
      </c>
      <c r="B187" t="s">
        <v>49158</v>
      </c>
      <c r="E187" t="s">
        <v>17546</v>
      </c>
      <c r="G187" t="s">
        <v>17546</v>
      </c>
      <c r="H187" s="142" t="s">
        <v>44</v>
      </c>
    </row>
    <row r="188" spans="1:8">
      <c r="A188" t="s">
        <v>17547</v>
      </c>
      <c r="B188" t="s">
        <v>49159</v>
      </c>
      <c r="E188" t="s">
        <v>17548</v>
      </c>
      <c r="G188" t="s">
        <v>17548</v>
      </c>
      <c r="H188" s="142" t="s">
        <v>44</v>
      </c>
    </row>
    <row r="189" spans="1:8">
      <c r="A189" t="s">
        <v>17550</v>
      </c>
      <c r="B189" t="s">
        <v>49160</v>
      </c>
      <c r="E189" t="s">
        <v>17552</v>
      </c>
      <c r="G189" t="s">
        <v>17553</v>
      </c>
      <c r="H189" s="142" t="s">
        <v>44</v>
      </c>
    </row>
    <row r="190" spans="1:8">
      <c r="A190" t="s">
        <v>17554</v>
      </c>
      <c r="B190" t="s">
        <v>49161</v>
      </c>
      <c r="E190" t="s">
        <v>17556</v>
      </c>
      <c r="G190" t="s">
        <v>17556</v>
      </c>
      <c r="H190" s="142" t="s">
        <v>44</v>
      </c>
    </row>
    <row r="191" spans="1:8">
      <c r="A191" t="s">
        <v>17557</v>
      </c>
      <c r="B191" t="s">
        <v>49162</v>
      </c>
      <c r="E191" t="s">
        <v>17558</v>
      </c>
      <c r="G191" t="s">
        <v>17558</v>
      </c>
      <c r="H191" s="142" t="s">
        <v>44</v>
      </c>
    </row>
    <row r="192" spans="1:8">
      <c r="A192" t="s">
        <v>17559</v>
      </c>
      <c r="B192" t="s">
        <v>49163</v>
      </c>
      <c r="E192" t="s">
        <v>17561</v>
      </c>
      <c r="G192" t="s">
        <v>17561</v>
      </c>
      <c r="H192" s="142" t="s">
        <v>44</v>
      </c>
    </row>
    <row r="193" spans="1:8">
      <c r="A193" t="s">
        <v>17563</v>
      </c>
      <c r="B193" t="s">
        <v>49164</v>
      </c>
      <c r="E193" t="s">
        <v>17565</v>
      </c>
      <c r="G193" t="s">
        <v>17565</v>
      </c>
      <c r="H193" s="142" t="s">
        <v>44</v>
      </c>
    </row>
    <row r="194" spans="1:8">
      <c r="A194" t="s">
        <v>17569</v>
      </c>
      <c r="B194" t="s">
        <v>49165</v>
      </c>
      <c r="E194" t="s">
        <v>17570</v>
      </c>
      <c r="G194" t="s">
        <v>17570</v>
      </c>
      <c r="H194" s="142" t="s">
        <v>44</v>
      </c>
    </row>
    <row r="195" spans="1:8">
      <c r="A195" t="s">
        <v>17571</v>
      </c>
      <c r="B195" t="s">
        <v>49166</v>
      </c>
      <c r="E195" t="s">
        <v>17572</v>
      </c>
      <c r="G195" t="s">
        <v>17572</v>
      </c>
      <c r="H195" s="142" t="s">
        <v>44</v>
      </c>
    </row>
    <row r="196" spans="1:8">
      <c r="A196" t="s">
        <v>17574</v>
      </c>
      <c r="B196" t="s">
        <v>49167</v>
      </c>
      <c r="E196" t="s">
        <v>17576</v>
      </c>
      <c r="G196" t="s">
        <v>17576</v>
      </c>
      <c r="H196" s="142" t="s">
        <v>44</v>
      </c>
    </row>
    <row r="197" spans="1:8">
      <c r="A197" t="s">
        <v>17578</v>
      </c>
      <c r="B197" t="s">
        <v>49168</v>
      </c>
      <c r="E197" t="s">
        <v>17580</v>
      </c>
      <c r="G197" t="s">
        <v>17580</v>
      </c>
      <c r="H197" s="142" t="s">
        <v>44</v>
      </c>
    </row>
    <row r="198" spans="1:8">
      <c r="A198" t="s">
        <v>17731</v>
      </c>
      <c r="B198" t="s">
        <v>49169</v>
      </c>
      <c r="E198" t="s">
        <v>17732</v>
      </c>
      <c r="G198" t="s">
        <v>17732</v>
      </c>
      <c r="H198" s="142" t="s">
        <v>44</v>
      </c>
    </row>
    <row r="199" spans="1:8">
      <c r="A199" t="s">
        <v>17582</v>
      </c>
      <c r="B199" t="s">
        <v>49170</v>
      </c>
      <c r="E199" t="s">
        <v>17583</v>
      </c>
      <c r="G199" t="s">
        <v>17583</v>
      </c>
      <c r="H199" s="142" t="s">
        <v>44</v>
      </c>
    </row>
    <row r="200" spans="1:8">
      <c r="A200" t="s">
        <v>17584</v>
      </c>
      <c r="B200" t="s">
        <v>49171</v>
      </c>
      <c r="E200" t="s">
        <v>17586</v>
      </c>
      <c r="G200" t="s">
        <v>17586</v>
      </c>
      <c r="H200" s="142" t="s">
        <v>44</v>
      </c>
    </row>
    <row r="201" spans="1:8">
      <c r="A201" t="s">
        <v>17588</v>
      </c>
      <c r="B201" t="s">
        <v>49172</v>
      </c>
      <c r="E201" t="s">
        <v>17590</v>
      </c>
      <c r="G201" t="s">
        <v>17590</v>
      </c>
      <c r="H201" s="142" t="s">
        <v>44</v>
      </c>
    </row>
    <row r="202" spans="1:8">
      <c r="A202" t="s">
        <v>17592</v>
      </c>
      <c r="B202" t="s">
        <v>49173</v>
      </c>
      <c r="E202" t="s">
        <v>17593</v>
      </c>
      <c r="G202" t="s">
        <v>17593</v>
      </c>
      <c r="H202" s="142" t="s">
        <v>44</v>
      </c>
    </row>
    <row r="203" spans="1:8">
      <c r="A203" t="s">
        <v>17594</v>
      </c>
      <c r="B203" t="s">
        <v>49174</v>
      </c>
      <c r="E203" t="s">
        <v>17595</v>
      </c>
      <c r="G203" t="s">
        <v>17596</v>
      </c>
      <c r="H203" s="142" t="s">
        <v>44</v>
      </c>
    </row>
    <row r="204" spans="1:8">
      <c r="A204" t="s">
        <v>17597</v>
      </c>
      <c r="B204" t="s">
        <v>49175</v>
      </c>
      <c r="E204" t="s">
        <v>17599</v>
      </c>
      <c r="G204" t="s">
        <v>17599</v>
      </c>
      <c r="H204" s="142" t="s">
        <v>44</v>
      </c>
    </row>
    <row r="205" spans="1:8">
      <c r="A205" t="s">
        <v>17601</v>
      </c>
      <c r="B205" t="s">
        <v>49176</v>
      </c>
      <c r="E205" t="s">
        <v>17602</v>
      </c>
      <c r="G205" t="s">
        <v>17602</v>
      </c>
      <c r="H205" s="142" t="s">
        <v>44</v>
      </c>
    </row>
    <row r="206" spans="1:8">
      <c r="A206" t="s">
        <v>17603</v>
      </c>
      <c r="B206" t="s">
        <v>49177</v>
      </c>
      <c r="E206" t="s">
        <v>17604</v>
      </c>
      <c r="G206" t="s">
        <v>17604</v>
      </c>
      <c r="H206" s="142" t="s">
        <v>44</v>
      </c>
    </row>
    <row r="207" spans="1:8">
      <c r="A207" t="s">
        <v>17463</v>
      </c>
      <c r="B207" t="s">
        <v>49178</v>
      </c>
      <c r="E207" t="s">
        <v>17465</v>
      </c>
      <c r="G207" t="s">
        <v>17465</v>
      </c>
      <c r="H207" s="142" t="s">
        <v>44</v>
      </c>
    </row>
    <row r="208" spans="1:8">
      <c r="A208" t="s">
        <v>17605</v>
      </c>
      <c r="B208" t="s">
        <v>49179</v>
      </c>
      <c r="E208" t="s">
        <v>17606</v>
      </c>
      <c r="G208" t="s">
        <v>17606</v>
      </c>
      <c r="H208" s="142" t="s">
        <v>44</v>
      </c>
    </row>
    <row r="209" spans="1:8">
      <c r="A209" t="s">
        <v>17611</v>
      </c>
      <c r="B209" t="s">
        <v>49180</v>
      </c>
      <c r="E209" t="s">
        <v>17612</v>
      </c>
      <c r="G209" t="s">
        <v>17612</v>
      </c>
      <c r="H209" s="142" t="s">
        <v>44</v>
      </c>
    </row>
    <row r="210" spans="1:8">
      <c r="A210" t="s">
        <v>17109</v>
      </c>
      <c r="B210" t="s">
        <v>49181</v>
      </c>
      <c r="E210" t="s">
        <v>17111</v>
      </c>
      <c r="G210" t="s">
        <v>17111</v>
      </c>
      <c r="H210" s="142" t="s">
        <v>44</v>
      </c>
    </row>
    <row r="211" spans="1:8">
      <c r="A211" t="s">
        <v>17614</v>
      </c>
      <c r="B211" t="s">
        <v>49182</v>
      </c>
      <c r="E211" t="s">
        <v>17615</v>
      </c>
      <c r="G211" t="s">
        <v>17615</v>
      </c>
      <c r="H211" s="142" t="s">
        <v>44</v>
      </c>
    </row>
    <row r="212" spans="1:8">
      <c r="A212" t="s">
        <v>17616</v>
      </c>
      <c r="B212" t="s">
        <v>49183</v>
      </c>
      <c r="E212" t="s">
        <v>14634</v>
      </c>
      <c r="G212" t="s">
        <v>14634</v>
      </c>
      <c r="H212" s="142" t="s">
        <v>44</v>
      </c>
    </row>
    <row r="213" spans="1:8">
      <c r="A213" t="s">
        <v>17240</v>
      </c>
      <c r="B213" t="s">
        <v>49184</v>
      </c>
      <c r="E213" t="s">
        <v>17242</v>
      </c>
      <c r="G213" t="s">
        <v>17242</v>
      </c>
      <c r="H213" s="142" t="s">
        <v>44</v>
      </c>
    </row>
    <row r="214" spans="1:8">
      <c r="A214" t="s">
        <v>17622</v>
      </c>
      <c r="B214" t="s">
        <v>49185</v>
      </c>
      <c r="E214" t="s">
        <v>17624</v>
      </c>
      <c r="G214" t="s">
        <v>17624</v>
      </c>
      <c r="H214" s="142" t="s">
        <v>44</v>
      </c>
    </row>
    <row r="215" spans="1:8">
      <c r="A215" t="s">
        <v>17620</v>
      </c>
      <c r="B215" t="s">
        <v>49186</v>
      </c>
      <c r="E215" t="s">
        <v>14769</v>
      </c>
      <c r="G215" t="s">
        <v>14769</v>
      </c>
      <c r="H215" s="142" t="s">
        <v>44</v>
      </c>
    </row>
    <row r="216" spans="1:8">
      <c r="A216" t="s">
        <v>17150</v>
      </c>
      <c r="B216" t="s">
        <v>49187</v>
      </c>
      <c r="E216" t="s">
        <v>17151</v>
      </c>
      <c r="G216" t="s">
        <v>17151</v>
      </c>
      <c r="H216" s="142" t="s">
        <v>44</v>
      </c>
    </row>
    <row r="217" spans="1:8">
      <c r="A217" t="s">
        <v>443</v>
      </c>
      <c r="B217" t="s">
        <v>49188</v>
      </c>
      <c r="E217" t="s">
        <v>17626</v>
      </c>
      <c r="G217" t="s">
        <v>17626</v>
      </c>
      <c r="H217" s="142" t="s">
        <v>44</v>
      </c>
    </row>
    <row r="218" spans="1:8">
      <c r="A218" t="s">
        <v>17631</v>
      </c>
      <c r="B218" t="s">
        <v>49189</v>
      </c>
      <c r="E218" t="s">
        <v>17632</v>
      </c>
      <c r="G218" t="s">
        <v>17632</v>
      </c>
      <c r="H218" s="142" t="s">
        <v>44</v>
      </c>
    </row>
    <row r="219" spans="1:8">
      <c r="A219" t="s">
        <v>17634</v>
      </c>
      <c r="B219" t="s">
        <v>49190</v>
      </c>
      <c r="E219" t="s">
        <v>17636</v>
      </c>
      <c r="G219" t="s">
        <v>17636</v>
      </c>
      <c r="H219" s="142" t="s">
        <v>44</v>
      </c>
    </row>
    <row r="220" spans="1:8">
      <c r="A220" t="s">
        <v>17638</v>
      </c>
      <c r="B220" t="s">
        <v>49191</v>
      </c>
      <c r="E220" t="s">
        <v>17640</v>
      </c>
      <c r="G220" t="s">
        <v>17640</v>
      </c>
      <c r="H220" s="142" t="s">
        <v>44</v>
      </c>
    </row>
    <row r="221" spans="1:8">
      <c r="A221" t="s">
        <v>17641</v>
      </c>
      <c r="B221" t="s">
        <v>49192</v>
      </c>
      <c r="E221" t="s">
        <v>12894</v>
      </c>
      <c r="G221" t="s">
        <v>17643</v>
      </c>
      <c r="H221" s="142" t="s">
        <v>44</v>
      </c>
    </row>
    <row r="222" spans="1:8">
      <c r="A222" t="s">
        <v>17644</v>
      </c>
      <c r="B222" t="s">
        <v>49193</v>
      </c>
      <c r="E222" t="s">
        <v>12936</v>
      </c>
      <c r="G222" t="s">
        <v>17646</v>
      </c>
      <c r="H222" s="142" t="s">
        <v>44</v>
      </c>
    </row>
    <row r="223" spans="1:8">
      <c r="A223" t="s">
        <v>17647</v>
      </c>
      <c r="B223" t="s">
        <v>49194</v>
      </c>
      <c r="E223" t="s">
        <v>17649</v>
      </c>
      <c r="G223" t="s">
        <v>17649</v>
      </c>
      <c r="H223" s="142" t="s">
        <v>44</v>
      </c>
    </row>
    <row r="224" spans="1:8">
      <c r="A224" t="s">
        <v>17160</v>
      </c>
      <c r="B224" t="s">
        <v>49195</v>
      </c>
      <c r="E224" t="s">
        <v>17162</v>
      </c>
      <c r="G224" t="s">
        <v>17162</v>
      </c>
      <c r="H224" s="142" t="s">
        <v>44</v>
      </c>
    </row>
    <row r="225" spans="1:8">
      <c r="A225" t="s">
        <v>17651</v>
      </c>
      <c r="B225" t="s">
        <v>49196</v>
      </c>
      <c r="E225" t="s">
        <v>17653</v>
      </c>
      <c r="G225" t="s">
        <v>17653</v>
      </c>
      <c r="H225" s="142" t="s">
        <v>44</v>
      </c>
    </row>
    <row r="226" spans="1:8">
      <c r="A226" t="s">
        <v>17705</v>
      </c>
      <c r="B226" t="s">
        <v>49197</v>
      </c>
      <c r="E226" t="s">
        <v>17707</v>
      </c>
      <c r="G226" t="s">
        <v>17707</v>
      </c>
      <c r="H226" s="142" t="s">
        <v>44</v>
      </c>
    </row>
    <row r="227" spans="1:8">
      <c r="A227" t="s">
        <v>17655</v>
      </c>
      <c r="B227" t="s">
        <v>49198</v>
      </c>
      <c r="E227" t="s">
        <v>14507</v>
      </c>
      <c r="G227" t="s">
        <v>14507</v>
      </c>
      <c r="H227" s="142" t="s">
        <v>44</v>
      </c>
    </row>
    <row r="228" spans="1:8">
      <c r="A228" t="s">
        <v>17537</v>
      </c>
      <c r="B228" t="s">
        <v>49199</v>
      </c>
      <c r="E228" t="s">
        <v>17539</v>
      </c>
      <c r="G228" t="s">
        <v>17539</v>
      </c>
      <c r="H228" s="142" t="s">
        <v>44</v>
      </c>
    </row>
    <row r="229" spans="1:8">
      <c r="A229" t="s">
        <v>17657</v>
      </c>
      <c r="B229" t="s">
        <v>49200</v>
      </c>
      <c r="E229" t="s">
        <v>17658</v>
      </c>
      <c r="G229" t="s">
        <v>17658</v>
      </c>
      <c r="H229" s="142" t="s">
        <v>44</v>
      </c>
    </row>
    <row r="230" spans="1:8">
      <c r="A230" t="s">
        <v>17659</v>
      </c>
      <c r="B230" t="s">
        <v>49201</v>
      </c>
      <c r="E230" t="s">
        <v>17660</v>
      </c>
      <c r="G230" t="s">
        <v>17660</v>
      </c>
      <c r="H230" s="142" t="s">
        <v>44</v>
      </c>
    </row>
    <row r="231" spans="1:8">
      <c r="A231" t="s">
        <v>17661</v>
      </c>
      <c r="B231" t="s">
        <v>49202</v>
      </c>
      <c r="E231" t="s">
        <v>17662</v>
      </c>
      <c r="G231" t="s">
        <v>17662</v>
      </c>
      <c r="H231" s="142" t="s">
        <v>44</v>
      </c>
    </row>
    <row r="232" spans="1:8">
      <c r="A232" t="s">
        <v>17663</v>
      </c>
      <c r="B232" t="s">
        <v>49203</v>
      </c>
      <c r="E232" t="s">
        <v>17665</v>
      </c>
      <c r="G232" t="s">
        <v>17665</v>
      </c>
      <c r="H232" s="142" t="s">
        <v>44</v>
      </c>
    </row>
    <row r="233" spans="1:8">
      <c r="A233" t="s">
        <v>17671</v>
      </c>
      <c r="B233" t="s">
        <v>49204</v>
      </c>
      <c r="E233" t="s">
        <v>17672</v>
      </c>
      <c r="G233" t="s">
        <v>17672</v>
      </c>
      <c r="H233" s="142" t="s">
        <v>44</v>
      </c>
    </row>
    <row r="234" spans="1:8">
      <c r="A234" t="s">
        <v>459</v>
      </c>
      <c r="B234" t="s">
        <v>49205</v>
      </c>
      <c r="E234" t="s">
        <v>17675</v>
      </c>
      <c r="G234" t="s">
        <v>17675</v>
      </c>
      <c r="H234" s="142" t="s">
        <v>44</v>
      </c>
    </row>
    <row r="235" spans="1:8">
      <c r="A235" t="s">
        <v>17677</v>
      </c>
      <c r="B235" t="s">
        <v>49206</v>
      </c>
      <c r="E235" t="s">
        <v>17678</v>
      </c>
      <c r="G235" t="s">
        <v>17678</v>
      </c>
      <c r="H235" s="142" t="s">
        <v>44</v>
      </c>
    </row>
    <row r="236" spans="1:8">
      <c r="A236" t="s">
        <v>17679</v>
      </c>
      <c r="B236" t="s">
        <v>49207</v>
      </c>
      <c r="E236" t="s">
        <v>17681</v>
      </c>
      <c r="G236" t="s">
        <v>17681</v>
      </c>
      <c r="H236" s="142" t="s">
        <v>44</v>
      </c>
    </row>
    <row r="237" spans="1:8">
      <c r="A237" t="s">
        <v>467</v>
      </c>
      <c r="B237" t="s">
        <v>49208</v>
      </c>
      <c r="E237" t="s">
        <v>17683</v>
      </c>
      <c r="G237" t="s">
        <v>17683</v>
      </c>
      <c r="H237" s="142" t="s">
        <v>44</v>
      </c>
    </row>
    <row r="238" spans="1:8">
      <c r="A238" t="s">
        <v>476</v>
      </c>
      <c r="B238" t="s">
        <v>49209</v>
      </c>
      <c r="E238" t="s">
        <v>17684</v>
      </c>
      <c r="G238" t="s">
        <v>17684</v>
      </c>
      <c r="H238" s="142" t="s">
        <v>44</v>
      </c>
    </row>
    <row r="239" spans="1:8">
      <c r="A239" t="s">
        <v>482</v>
      </c>
      <c r="B239" t="s">
        <v>49210</v>
      </c>
      <c r="E239" t="s">
        <v>17686</v>
      </c>
      <c r="G239" t="s">
        <v>17685</v>
      </c>
      <c r="H239" s="142" t="s">
        <v>44</v>
      </c>
    </row>
    <row r="240" spans="1:8">
      <c r="A240" t="s">
        <v>17667</v>
      </c>
      <c r="B240" t="s">
        <v>49211</v>
      </c>
      <c r="E240" t="s">
        <v>17669</v>
      </c>
      <c r="G240" t="s">
        <v>17669</v>
      </c>
      <c r="H240" s="142" t="s">
        <v>44</v>
      </c>
    </row>
    <row r="241" spans="1:8">
      <c r="A241" t="s">
        <v>525</v>
      </c>
      <c r="B241" t="s">
        <v>49212</v>
      </c>
      <c r="E241" t="s">
        <v>17696</v>
      </c>
      <c r="G241" t="s">
        <v>17696</v>
      </c>
      <c r="H241" s="142" t="s">
        <v>44</v>
      </c>
    </row>
    <row r="242" spans="1:8">
      <c r="A242" t="s">
        <v>17499</v>
      </c>
      <c r="B242" t="s">
        <v>49213</v>
      </c>
      <c r="E242" t="s">
        <v>17501</v>
      </c>
      <c r="G242" t="s">
        <v>17501</v>
      </c>
      <c r="H242" s="142" t="s">
        <v>44</v>
      </c>
    </row>
    <row r="243" spans="1:8">
      <c r="A243" t="s">
        <v>17709</v>
      </c>
      <c r="B243" t="s">
        <v>49214</v>
      </c>
      <c r="E243" t="s">
        <v>17711</v>
      </c>
      <c r="G243" t="s">
        <v>17711</v>
      </c>
      <c r="H243" s="142" t="s">
        <v>44</v>
      </c>
    </row>
    <row r="244" spans="1:8">
      <c r="A244" t="s">
        <v>17719</v>
      </c>
      <c r="B244" t="s">
        <v>49215</v>
      </c>
      <c r="E244" t="s">
        <v>17720</v>
      </c>
      <c r="G244" t="s">
        <v>17720</v>
      </c>
      <c r="H244" s="142" t="s">
        <v>44</v>
      </c>
    </row>
    <row r="245" spans="1:8">
      <c r="A245" t="s">
        <v>17721</v>
      </c>
      <c r="B245" t="s">
        <v>49216</v>
      </c>
      <c r="E245" t="s">
        <v>17722</v>
      </c>
      <c r="G245" t="s">
        <v>17722</v>
      </c>
      <c r="H245" s="142" t="s">
        <v>44</v>
      </c>
    </row>
    <row r="246" spans="1:8">
      <c r="A246" t="s">
        <v>17475</v>
      </c>
      <c r="B246" t="s">
        <v>49217</v>
      </c>
      <c r="E246" t="s">
        <v>17476</v>
      </c>
      <c r="G246" t="s">
        <v>17476</v>
      </c>
      <c r="H246" s="142" t="s">
        <v>44</v>
      </c>
    </row>
    <row r="247" spans="1:8">
      <c r="A247" t="s">
        <v>17723</v>
      </c>
      <c r="B247" t="s">
        <v>49218</v>
      </c>
      <c r="E247" t="s">
        <v>17725</v>
      </c>
      <c r="G247" t="s">
        <v>17725</v>
      </c>
      <c r="H247" s="142" t="s">
        <v>44</v>
      </c>
    </row>
    <row r="248" spans="1:8">
      <c r="A248" t="s">
        <v>17608</v>
      </c>
      <c r="B248" t="s">
        <v>49219</v>
      </c>
      <c r="E248" t="s">
        <v>17610</v>
      </c>
      <c r="G248" t="s">
        <v>17610</v>
      </c>
      <c r="H248" s="142" t="s">
        <v>44</v>
      </c>
    </row>
    <row r="249" spans="1:8">
      <c r="A249" t="s">
        <v>17113</v>
      </c>
      <c r="B249" t="s">
        <v>49220</v>
      </c>
      <c r="E249" t="s">
        <v>17115</v>
      </c>
      <c r="G249" t="s">
        <v>17115</v>
      </c>
      <c r="H249" s="142" t="s">
        <v>44</v>
      </c>
    </row>
    <row r="250" spans="1:8">
      <c r="A250" t="s">
        <v>17713</v>
      </c>
      <c r="B250" t="s">
        <v>49221</v>
      </c>
      <c r="E250" t="s">
        <v>17715</v>
      </c>
      <c r="G250" t="s">
        <v>17715</v>
      </c>
      <c r="H250" s="142" t="s">
        <v>44</v>
      </c>
    </row>
    <row r="251" spans="1:8">
      <c r="A251" t="s">
        <v>17727</v>
      </c>
      <c r="B251" t="s">
        <v>49222</v>
      </c>
      <c r="E251" t="s">
        <v>17729</v>
      </c>
      <c r="G251" t="s">
        <v>17729</v>
      </c>
      <c r="H251" s="142" t="s">
        <v>44</v>
      </c>
    </row>
    <row r="252" spans="1:8">
      <c r="A252" t="s">
        <v>17627</v>
      </c>
      <c r="B252" t="s">
        <v>49223</v>
      </c>
      <c r="E252" t="s">
        <v>17629</v>
      </c>
      <c r="G252" t="s">
        <v>17629</v>
      </c>
      <c r="H252" s="142" t="s">
        <v>44</v>
      </c>
    </row>
    <row r="253" spans="1:8">
      <c r="A253" t="s">
        <v>17733</v>
      </c>
      <c r="B253" t="s">
        <v>49224</v>
      </c>
      <c r="E253" t="s">
        <v>17735</v>
      </c>
      <c r="G253" t="s">
        <v>17735</v>
      </c>
      <c r="H253" s="142" t="s">
        <v>44</v>
      </c>
    </row>
    <row r="254" spans="1:8">
      <c r="A254" t="s">
        <v>17736</v>
      </c>
      <c r="B254" t="s">
        <v>49225</v>
      </c>
      <c r="E254" t="s">
        <v>17738</v>
      </c>
      <c r="G254" t="s">
        <v>17738</v>
      </c>
      <c r="H254" s="142" t="s">
        <v>44</v>
      </c>
    </row>
    <row r="255" spans="1:8">
      <c r="A255" t="s">
        <v>426</v>
      </c>
      <c r="B255" t="s">
        <v>49226</v>
      </c>
      <c r="E255" t="s">
        <v>17619</v>
      </c>
      <c r="G255" t="s">
        <v>17619</v>
      </c>
      <c r="H255" s="142" t="s">
        <v>44</v>
      </c>
    </row>
    <row r="256" spans="1:8">
      <c r="A256" t="s">
        <v>49227</v>
      </c>
      <c r="B256" t="s">
        <v>49228</v>
      </c>
      <c r="E256" t="s">
        <v>49229</v>
      </c>
      <c r="G256" t="s">
        <v>49230</v>
      </c>
      <c r="H256" s="142" t="s">
        <v>44</v>
      </c>
    </row>
    <row r="257" spans="1:8">
      <c r="A257" t="s">
        <v>17743</v>
      </c>
      <c r="B257" t="s">
        <v>49231</v>
      </c>
      <c r="E257" t="s">
        <v>17744</v>
      </c>
      <c r="G257" t="s">
        <v>17745</v>
      </c>
      <c r="H257" s="142" t="s">
        <v>44</v>
      </c>
    </row>
    <row r="258" spans="1:8">
      <c r="A258" t="s">
        <v>17739</v>
      </c>
      <c r="B258" t="s">
        <v>49232</v>
      </c>
      <c r="E258" t="s">
        <v>49233</v>
      </c>
      <c r="G258" t="s">
        <v>49234</v>
      </c>
      <c r="H258" s="142" t="s">
        <v>44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S15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863</v>
      </c>
      <c r="C1" s="143" t="s">
        <v>54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16">
      <c r="A6" t="s">
        <v>8655</v>
      </c>
      <c r="B6" t="s">
        <v>8656</v>
      </c>
      <c r="E6" t="s">
        <v>8657</v>
      </c>
      <c r="F6" s="138" t="s">
        <v>8658</v>
      </c>
      <c r="G6" t="s">
        <v>8659</v>
      </c>
      <c r="H6" s="142" t="s">
        <v>44</v>
      </c>
    </row>
    <row r="7" spans="1:19" ht="16">
      <c r="A7" t="s">
        <v>8660</v>
      </c>
      <c r="B7" t="s">
        <v>8661</v>
      </c>
      <c r="E7" t="s">
        <v>8662</v>
      </c>
      <c r="F7" s="138" t="s">
        <v>8663</v>
      </c>
      <c r="G7" t="s">
        <v>49235</v>
      </c>
      <c r="H7" s="142" t="s">
        <v>44</v>
      </c>
    </row>
    <row r="8" spans="1:19" ht="16">
      <c r="A8" t="s">
        <v>8665</v>
      </c>
      <c r="B8" t="s">
        <v>8666</v>
      </c>
      <c r="E8" t="s">
        <v>8667</v>
      </c>
      <c r="F8" s="138" t="s">
        <v>8668</v>
      </c>
      <c r="G8" t="s">
        <v>8669</v>
      </c>
    </row>
    <row r="9" spans="1:19" ht="16">
      <c r="A9" t="s">
        <v>8670</v>
      </c>
      <c r="B9" t="s">
        <v>8671</v>
      </c>
      <c r="E9" t="s">
        <v>8672</v>
      </c>
      <c r="F9" s="138" t="s">
        <v>8673</v>
      </c>
      <c r="G9" t="s">
        <v>8674</v>
      </c>
      <c r="H9" s="142" t="s">
        <v>44</v>
      </c>
    </row>
    <row r="10" spans="1:19" ht="32">
      <c r="A10" t="s">
        <v>8675</v>
      </c>
      <c r="B10" t="s">
        <v>8676</v>
      </c>
      <c r="D10" s="138"/>
      <c r="E10" t="s">
        <v>8677</v>
      </c>
      <c r="F10" s="138" t="s">
        <v>8678</v>
      </c>
      <c r="G10" t="s">
        <v>8679</v>
      </c>
      <c r="H10" s="142" t="s">
        <v>44</v>
      </c>
    </row>
    <row r="11" spans="1:19" ht="48">
      <c r="A11" t="s">
        <v>8680</v>
      </c>
      <c r="B11" t="s">
        <v>8681</v>
      </c>
      <c r="D11" s="138"/>
      <c r="E11" t="s">
        <v>8682</v>
      </c>
      <c r="F11" s="138" t="s">
        <v>8683</v>
      </c>
      <c r="G11" t="s">
        <v>8684</v>
      </c>
      <c r="H11" s="142" t="s">
        <v>44</v>
      </c>
      <c r="J11" s="136"/>
    </row>
    <row r="12" spans="1:19" ht="48">
      <c r="A12" t="s">
        <v>8685</v>
      </c>
      <c r="B12" t="s">
        <v>8686</v>
      </c>
      <c r="E12" t="s">
        <v>8687</v>
      </c>
      <c r="F12" s="138" t="s">
        <v>8688</v>
      </c>
      <c r="G12" t="s">
        <v>8689</v>
      </c>
      <c r="H12" s="142" t="s">
        <v>44</v>
      </c>
    </row>
    <row r="13" spans="1:19" ht="48">
      <c r="A13" t="s">
        <v>8690</v>
      </c>
      <c r="B13" t="s">
        <v>8691</v>
      </c>
      <c r="E13" t="s">
        <v>8692</v>
      </c>
      <c r="F13" s="138" t="s">
        <v>8693</v>
      </c>
      <c r="G13" t="s">
        <v>8694</v>
      </c>
      <c r="H13" s="142" t="s">
        <v>44</v>
      </c>
    </row>
    <row r="14" spans="1:19" ht="16">
      <c r="A14" t="s">
        <v>8695</v>
      </c>
      <c r="B14" t="s">
        <v>8696</v>
      </c>
      <c r="E14" t="s">
        <v>8697</v>
      </c>
      <c r="F14" s="138" t="s">
        <v>8698</v>
      </c>
      <c r="G14" t="s">
        <v>8699</v>
      </c>
      <c r="H14" s="142" t="s">
        <v>44</v>
      </c>
    </row>
    <row r="15" spans="1:19">
      <c r="A15" t="s">
        <v>8700</v>
      </c>
      <c r="B15" t="s">
        <v>8701</v>
      </c>
      <c r="E15" t="s">
        <v>8702</v>
      </c>
      <c r="G15" t="s">
        <v>8703</v>
      </c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 filterMode="1"/>
  <dimension ref="A1:S404"/>
  <sheetViews>
    <sheetView workbookViewId="0">
      <selection activeCell="D1" sqref="A1:S404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821</v>
      </c>
      <c r="C1" s="143" t="s">
        <v>50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0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idden="1">
      <c r="A6" t="s">
        <v>49236</v>
      </c>
      <c r="B6" t="s">
        <v>49237</v>
      </c>
      <c r="E6" t="s">
        <v>49238</v>
      </c>
      <c r="G6" t="s">
        <v>49238</v>
      </c>
      <c r="H6" s="142" t="s">
        <v>44</v>
      </c>
    </row>
    <row r="7" spans="1:19" hidden="1">
      <c r="A7" t="s">
        <v>49239</v>
      </c>
      <c r="B7" t="s">
        <v>49240</v>
      </c>
      <c r="E7" t="s">
        <v>49241</v>
      </c>
      <c r="G7" t="s">
        <v>49241</v>
      </c>
      <c r="H7" s="142" t="s">
        <v>44</v>
      </c>
    </row>
    <row r="8" spans="1:19" hidden="1">
      <c r="A8" t="s">
        <v>49242</v>
      </c>
      <c r="B8" t="s">
        <v>49243</v>
      </c>
      <c r="E8" t="s">
        <v>49244</v>
      </c>
      <c r="G8" t="s">
        <v>49245</v>
      </c>
      <c r="H8" s="142" t="s">
        <v>44</v>
      </c>
    </row>
    <row r="9" spans="1:19" hidden="1">
      <c r="A9" t="s">
        <v>49246</v>
      </c>
      <c r="B9" t="s">
        <v>49247</v>
      </c>
      <c r="E9" t="s">
        <v>49248</v>
      </c>
      <c r="G9" t="s">
        <v>49249</v>
      </c>
      <c r="H9" s="142" t="s">
        <v>44</v>
      </c>
    </row>
    <row r="10" spans="1:19" hidden="1">
      <c r="A10" t="s">
        <v>49250</v>
      </c>
      <c r="B10" t="s">
        <v>49251</v>
      </c>
      <c r="D10" s="138"/>
      <c r="E10" t="s">
        <v>49252</v>
      </c>
      <c r="G10" t="s">
        <v>49253</v>
      </c>
      <c r="H10" s="142" t="s">
        <v>44</v>
      </c>
    </row>
    <row r="11" spans="1:19" hidden="1">
      <c r="A11" t="s">
        <v>49254</v>
      </c>
      <c r="B11" t="s">
        <v>49255</v>
      </c>
      <c r="D11" s="138"/>
      <c r="E11" t="s">
        <v>49256</v>
      </c>
      <c r="G11" t="s">
        <v>49256</v>
      </c>
      <c r="H11" s="142" t="s">
        <v>44</v>
      </c>
      <c r="J11" s="136"/>
    </row>
    <row r="12" spans="1:19" hidden="1">
      <c r="A12" t="s">
        <v>49257</v>
      </c>
      <c r="B12" t="s">
        <v>49258</v>
      </c>
      <c r="E12" t="s">
        <v>49259</v>
      </c>
      <c r="G12" t="s">
        <v>49260</v>
      </c>
      <c r="H12" s="142" t="s">
        <v>44</v>
      </c>
    </row>
    <row r="13" spans="1:19" hidden="1">
      <c r="A13" t="s">
        <v>49261</v>
      </c>
      <c r="B13" t="s">
        <v>49262</v>
      </c>
      <c r="E13" t="s">
        <v>49263</v>
      </c>
      <c r="G13" t="s">
        <v>49264</v>
      </c>
      <c r="H13" s="142" t="s">
        <v>44</v>
      </c>
      <c r="J13" s="137" t="s">
        <v>112</v>
      </c>
      <c r="M13" t="s">
        <v>49265</v>
      </c>
    </row>
    <row r="14" spans="1:19" hidden="1">
      <c r="A14" t="s">
        <v>49266</v>
      </c>
      <c r="B14" t="s">
        <v>49267</v>
      </c>
      <c r="E14" t="s">
        <v>49268</v>
      </c>
      <c r="G14" t="s">
        <v>49269</v>
      </c>
      <c r="H14" s="142" t="s">
        <v>44</v>
      </c>
    </row>
    <row r="15" spans="1:19" hidden="1">
      <c r="A15" t="s">
        <v>49270</v>
      </c>
      <c r="B15" t="s">
        <v>49271</v>
      </c>
      <c r="E15" t="s">
        <v>49272</v>
      </c>
      <c r="G15" t="s">
        <v>49273</v>
      </c>
      <c r="H15" s="142" t="s">
        <v>44</v>
      </c>
    </row>
    <row r="16" spans="1:19" hidden="1">
      <c r="A16" t="s">
        <v>49274</v>
      </c>
      <c r="B16" t="s">
        <v>49275</v>
      </c>
      <c r="E16" t="s">
        <v>49276</v>
      </c>
      <c r="G16" t="s">
        <v>49277</v>
      </c>
      <c r="H16" s="142" t="s">
        <v>44</v>
      </c>
    </row>
    <row r="17" spans="1:8" hidden="1">
      <c r="A17" t="s">
        <v>49278</v>
      </c>
      <c r="B17" t="s">
        <v>49279</v>
      </c>
      <c r="E17" t="s">
        <v>49280</v>
      </c>
      <c r="G17" t="s">
        <v>49280</v>
      </c>
      <c r="H17" s="142" t="s">
        <v>44</v>
      </c>
    </row>
    <row r="18" spans="1:8" hidden="1">
      <c r="A18" t="s">
        <v>49281</v>
      </c>
      <c r="B18" t="s">
        <v>49282</v>
      </c>
      <c r="E18" t="s">
        <v>49283</v>
      </c>
      <c r="G18" t="s">
        <v>49284</v>
      </c>
      <c r="H18" s="142" t="s">
        <v>44</v>
      </c>
    </row>
    <row r="19" spans="1:8" hidden="1">
      <c r="A19" t="s">
        <v>49285</v>
      </c>
      <c r="B19" t="s">
        <v>49286</v>
      </c>
      <c r="E19" t="s">
        <v>49287</v>
      </c>
      <c r="G19" t="s">
        <v>49287</v>
      </c>
      <c r="H19" s="142" t="s">
        <v>44</v>
      </c>
    </row>
    <row r="20" spans="1:8" hidden="1">
      <c r="A20" t="s">
        <v>49288</v>
      </c>
      <c r="B20" t="s">
        <v>49289</v>
      </c>
      <c r="E20" t="s">
        <v>49290</v>
      </c>
      <c r="G20" t="s">
        <v>49290</v>
      </c>
      <c r="H20" s="142" t="s">
        <v>44</v>
      </c>
    </row>
    <row r="21" spans="1:8" hidden="1">
      <c r="A21" t="s">
        <v>49291</v>
      </c>
      <c r="B21" t="s">
        <v>49292</v>
      </c>
      <c r="E21" t="s">
        <v>49293</v>
      </c>
      <c r="G21" t="s">
        <v>49294</v>
      </c>
      <c r="H21" s="142" t="s">
        <v>44</v>
      </c>
    </row>
    <row r="22" spans="1:8" hidden="1">
      <c r="A22" t="s">
        <v>49295</v>
      </c>
      <c r="B22" t="s">
        <v>49296</v>
      </c>
      <c r="E22" t="s">
        <v>49297</v>
      </c>
      <c r="G22" t="s">
        <v>49297</v>
      </c>
      <c r="H22" s="142" t="s">
        <v>44</v>
      </c>
    </row>
    <row r="23" spans="1:8" hidden="1">
      <c r="A23" t="s">
        <v>49298</v>
      </c>
      <c r="B23" t="s">
        <v>49299</v>
      </c>
      <c r="E23" t="s">
        <v>49300</v>
      </c>
      <c r="G23" t="s">
        <v>49300</v>
      </c>
      <c r="H23" s="142" t="s">
        <v>44</v>
      </c>
    </row>
    <row r="24" spans="1:8" hidden="1">
      <c r="A24" t="s">
        <v>49301</v>
      </c>
      <c r="B24" t="s">
        <v>49302</v>
      </c>
      <c r="E24" t="s">
        <v>49303</v>
      </c>
      <c r="G24" t="s">
        <v>49304</v>
      </c>
      <c r="H24" s="142" t="s">
        <v>44</v>
      </c>
    </row>
    <row r="25" spans="1:8" hidden="1">
      <c r="A25" t="s">
        <v>49305</v>
      </c>
      <c r="B25" t="s">
        <v>49306</v>
      </c>
      <c r="E25" t="s">
        <v>49307</v>
      </c>
      <c r="G25" t="s">
        <v>49307</v>
      </c>
      <c r="H25" s="142" t="s">
        <v>44</v>
      </c>
    </row>
    <row r="26" spans="1:8" hidden="1">
      <c r="A26" t="s">
        <v>49308</v>
      </c>
      <c r="B26" t="s">
        <v>49309</v>
      </c>
      <c r="E26" t="s">
        <v>49310</v>
      </c>
      <c r="G26" t="s">
        <v>49311</v>
      </c>
      <c r="H26" s="142" t="s">
        <v>44</v>
      </c>
    </row>
    <row r="27" spans="1:8" hidden="1">
      <c r="A27" t="s">
        <v>49312</v>
      </c>
      <c r="B27" t="s">
        <v>49313</v>
      </c>
      <c r="E27" t="s">
        <v>49314</v>
      </c>
      <c r="G27" t="s">
        <v>49315</v>
      </c>
      <c r="H27" s="142" t="s">
        <v>44</v>
      </c>
    </row>
    <row r="28" spans="1:8" hidden="1">
      <c r="A28" t="s">
        <v>49316</v>
      </c>
      <c r="B28" t="s">
        <v>49317</v>
      </c>
      <c r="E28" t="s">
        <v>49318</v>
      </c>
      <c r="G28" t="s">
        <v>49319</v>
      </c>
      <c r="H28" s="142" t="s">
        <v>44</v>
      </c>
    </row>
    <row r="29" spans="1:8" hidden="1">
      <c r="A29" t="s">
        <v>49320</v>
      </c>
      <c r="B29" t="s">
        <v>49321</v>
      </c>
      <c r="E29" t="s">
        <v>49322</v>
      </c>
      <c r="G29" t="s">
        <v>49323</v>
      </c>
      <c r="H29" s="142" t="s">
        <v>44</v>
      </c>
    </row>
    <row r="30" spans="1:8" hidden="1">
      <c r="A30" t="s">
        <v>49324</v>
      </c>
      <c r="B30" t="s">
        <v>49325</v>
      </c>
      <c r="E30" t="s">
        <v>49326</v>
      </c>
      <c r="G30" t="s">
        <v>49327</v>
      </c>
      <c r="H30" s="142" t="s">
        <v>44</v>
      </c>
    </row>
    <row r="31" spans="1:8" hidden="1">
      <c r="A31" t="s">
        <v>49328</v>
      </c>
      <c r="B31" t="s">
        <v>49329</v>
      </c>
      <c r="E31" t="s">
        <v>49330</v>
      </c>
      <c r="G31" t="s">
        <v>49331</v>
      </c>
      <c r="H31" s="142" t="s">
        <v>44</v>
      </c>
    </row>
    <row r="32" spans="1:8" hidden="1">
      <c r="A32" t="s">
        <v>49332</v>
      </c>
      <c r="B32" t="s">
        <v>49333</v>
      </c>
      <c r="E32" t="s">
        <v>49334</v>
      </c>
      <c r="G32" t="s">
        <v>49335</v>
      </c>
      <c r="H32" s="142" t="s">
        <v>44</v>
      </c>
    </row>
    <row r="33" spans="1:8" hidden="1">
      <c r="A33" t="s">
        <v>49336</v>
      </c>
      <c r="B33" t="s">
        <v>49337</v>
      </c>
      <c r="E33" t="s">
        <v>49338</v>
      </c>
      <c r="G33" t="s">
        <v>49339</v>
      </c>
      <c r="H33" s="142" t="s">
        <v>44</v>
      </c>
    </row>
    <row r="34" spans="1:8" hidden="1">
      <c r="A34" t="s">
        <v>49340</v>
      </c>
      <c r="B34" t="s">
        <v>49341</v>
      </c>
      <c r="E34" t="s">
        <v>49342</v>
      </c>
      <c r="G34" t="s">
        <v>49343</v>
      </c>
      <c r="H34" s="142" t="s">
        <v>44</v>
      </c>
    </row>
    <row r="35" spans="1:8" hidden="1">
      <c r="A35" t="s">
        <v>49344</v>
      </c>
      <c r="B35" t="s">
        <v>49345</v>
      </c>
      <c r="E35" t="s">
        <v>49346</v>
      </c>
      <c r="G35" t="s">
        <v>49347</v>
      </c>
      <c r="H35" s="142" t="s">
        <v>44</v>
      </c>
    </row>
    <row r="36" spans="1:8" hidden="1">
      <c r="A36" t="s">
        <v>49348</v>
      </c>
      <c r="B36" t="s">
        <v>49349</v>
      </c>
      <c r="E36" t="s">
        <v>49350</v>
      </c>
      <c r="G36" t="s">
        <v>49351</v>
      </c>
      <c r="H36" s="142" t="s">
        <v>44</v>
      </c>
    </row>
    <row r="37" spans="1:8" hidden="1">
      <c r="A37" t="s">
        <v>49352</v>
      </c>
      <c r="B37" t="s">
        <v>49353</v>
      </c>
      <c r="E37" t="s">
        <v>49354</v>
      </c>
      <c r="G37" t="s">
        <v>49355</v>
      </c>
      <c r="H37" s="142" t="s">
        <v>44</v>
      </c>
    </row>
    <row r="38" spans="1:8" hidden="1">
      <c r="A38" t="s">
        <v>49356</v>
      </c>
      <c r="B38" t="s">
        <v>49357</v>
      </c>
      <c r="E38" t="s">
        <v>49358</v>
      </c>
      <c r="G38" t="s">
        <v>49359</v>
      </c>
      <c r="H38" s="142" t="s">
        <v>44</v>
      </c>
    </row>
    <row r="39" spans="1:8" hidden="1">
      <c r="A39" t="s">
        <v>49360</v>
      </c>
      <c r="B39" t="s">
        <v>49361</v>
      </c>
      <c r="E39" t="s">
        <v>49362</v>
      </c>
      <c r="G39" t="s">
        <v>49363</v>
      </c>
      <c r="H39" s="142" t="s">
        <v>44</v>
      </c>
    </row>
    <row r="40" spans="1:8" hidden="1">
      <c r="A40" t="s">
        <v>49364</v>
      </c>
      <c r="B40" t="s">
        <v>49365</v>
      </c>
      <c r="E40" t="s">
        <v>49366</v>
      </c>
      <c r="G40" t="s">
        <v>49367</v>
      </c>
      <c r="H40" s="142" t="s">
        <v>44</v>
      </c>
    </row>
    <row r="41" spans="1:8" hidden="1">
      <c r="A41" t="s">
        <v>49368</v>
      </c>
      <c r="B41" t="s">
        <v>49369</v>
      </c>
      <c r="E41" t="s">
        <v>49370</v>
      </c>
      <c r="G41" t="s">
        <v>49371</v>
      </c>
      <c r="H41" s="142" t="s">
        <v>44</v>
      </c>
    </row>
    <row r="42" spans="1:8" hidden="1">
      <c r="A42" t="s">
        <v>49372</v>
      </c>
      <c r="B42" t="s">
        <v>49373</v>
      </c>
      <c r="E42" t="s">
        <v>49374</v>
      </c>
      <c r="G42" t="s">
        <v>49375</v>
      </c>
      <c r="H42" s="142" t="s">
        <v>44</v>
      </c>
    </row>
    <row r="43" spans="1:8" hidden="1">
      <c r="A43" t="s">
        <v>49376</v>
      </c>
      <c r="B43" t="s">
        <v>49377</v>
      </c>
      <c r="E43" t="s">
        <v>49378</v>
      </c>
      <c r="G43" t="s">
        <v>49379</v>
      </c>
      <c r="H43" s="142" t="s">
        <v>44</v>
      </c>
    </row>
    <row r="44" spans="1:8" hidden="1">
      <c r="A44" t="s">
        <v>49380</v>
      </c>
      <c r="B44" t="s">
        <v>49381</v>
      </c>
      <c r="E44" t="s">
        <v>49382</v>
      </c>
      <c r="G44" t="s">
        <v>49383</v>
      </c>
      <c r="H44" s="142" t="s">
        <v>44</v>
      </c>
    </row>
    <row r="45" spans="1:8" hidden="1">
      <c r="A45" t="s">
        <v>49384</v>
      </c>
      <c r="B45" t="s">
        <v>49385</v>
      </c>
      <c r="E45" t="s">
        <v>49386</v>
      </c>
      <c r="G45" t="s">
        <v>49387</v>
      </c>
      <c r="H45" s="142" t="s">
        <v>44</v>
      </c>
    </row>
    <row r="46" spans="1:8" hidden="1">
      <c r="A46" t="s">
        <v>49388</v>
      </c>
      <c r="B46" t="s">
        <v>49389</v>
      </c>
      <c r="E46" t="s">
        <v>49390</v>
      </c>
      <c r="G46" t="s">
        <v>49390</v>
      </c>
      <c r="H46" s="142" t="s">
        <v>44</v>
      </c>
    </row>
    <row r="47" spans="1:8" hidden="1">
      <c r="A47" t="s">
        <v>49391</v>
      </c>
      <c r="B47" t="s">
        <v>49392</v>
      </c>
      <c r="E47" t="s">
        <v>49393</v>
      </c>
      <c r="G47" t="s">
        <v>49394</v>
      </c>
      <c r="H47" s="142" t="s">
        <v>44</v>
      </c>
    </row>
    <row r="48" spans="1:8" hidden="1">
      <c r="A48" t="s">
        <v>49395</v>
      </c>
      <c r="B48" t="s">
        <v>49396</v>
      </c>
      <c r="E48" t="s">
        <v>49397</v>
      </c>
      <c r="G48" t="s">
        <v>49398</v>
      </c>
      <c r="H48" s="142" t="s">
        <v>44</v>
      </c>
    </row>
    <row r="49" spans="1:8" hidden="1">
      <c r="A49" t="s">
        <v>49399</v>
      </c>
      <c r="B49" t="s">
        <v>49400</v>
      </c>
      <c r="E49" t="s">
        <v>49401</v>
      </c>
      <c r="G49" t="s">
        <v>49402</v>
      </c>
      <c r="H49" s="142" t="s">
        <v>44</v>
      </c>
    </row>
    <row r="50" spans="1:8" hidden="1">
      <c r="A50" t="s">
        <v>49403</v>
      </c>
      <c r="B50" t="s">
        <v>49404</v>
      </c>
      <c r="E50" t="s">
        <v>49405</v>
      </c>
      <c r="G50" t="s">
        <v>49406</v>
      </c>
      <c r="H50" s="142" t="s">
        <v>44</v>
      </c>
    </row>
    <row r="51" spans="1:8" hidden="1">
      <c r="A51" t="s">
        <v>49407</v>
      </c>
      <c r="B51" t="s">
        <v>49408</v>
      </c>
      <c r="E51" t="s">
        <v>49409</v>
      </c>
      <c r="G51" t="s">
        <v>49410</v>
      </c>
      <c r="H51" s="142" t="s">
        <v>44</v>
      </c>
    </row>
    <row r="52" spans="1:8" hidden="1">
      <c r="A52" t="s">
        <v>49411</v>
      </c>
      <c r="B52" t="s">
        <v>49412</v>
      </c>
      <c r="E52" t="s">
        <v>49413</v>
      </c>
      <c r="G52" t="s">
        <v>49414</v>
      </c>
      <c r="H52" s="142" t="s">
        <v>44</v>
      </c>
    </row>
    <row r="53" spans="1:8" hidden="1">
      <c r="A53" t="s">
        <v>49415</v>
      </c>
      <c r="B53" t="s">
        <v>49416</v>
      </c>
      <c r="E53" t="s">
        <v>49417</v>
      </c>
      <c r="G53" t="s">
        <v>49418</v>
      </c>
      <c r="H53" s="142" t="s">
        <v>44</v>
      </c>
    </row>
    <row r="54" spans="1:8" hidden="1">
      <c r="A54" t="s">
        <v>49419</v>
      </c>
      <c r="B54" t="s">
        <v>49420</v>
      </c>
      <c r="E54" t="s">
        <v>49421</v>
      </c>
      <c r="G54" t="s">
        <v>49422</v>
      </c>
      <c r="H54" s="142" t="s">
        <v>44</v>
      </c>
    </row>
    <row r="55" spans="1:8" hidden="1">
      <c r="A55" t="s">
        <v>49423</v>
      </c>
      <c r="B55" t="s">
        <v>49424</v>
      </c>
      <c r="E55" t="s">
        <v>49425</v>
      </c>
      <c r="G55" t="s">
        <v>49425</v>
      </c>
      <c r="H55" s="142" t="s">
        <v>44</v>
      </c>
    </row>
    <row r="56" spans="1:8" hidden="1">
      <c r="A56" t="s">
        <v>49426</v>
      </c>
      <c r="B56" t="s">
        <v>49427</v>
      </c>
      <c r="E56" t="s">
        <v>49428</v>
      </c>
      <c r="G56" t="s">
        <v>49429</v>
      </c>
      <c r="H56" s="142" t="s">
        <v>44</v>
      </c>
    </row>
    <row r="57" spans="1:8" hidden="1">
      <c r="A57" t="s">
        <v>49430</v>
      </c>
      <c r="B57" t="s">
        <v>49431</v>
      </c>
      <c r="E57" t="s">
        <v>49432</v>
      </c>
      <c r="G57" t="s">
        <v>49433</v>
      </c>
      <c r="H57" s="142" t="s">
        <v>44</v>
      </c>
    </row>
    <row r="58" spans="1:8" hidden="1">
      <c r="A58" t="s">
        <v>49434</v>
      </c>
      <c r="B58" t="s">
        <v>49435</v>
      </c>
      <c r="E58" t="s">
        <v>49436</v>
      </c>
      <c r="G58" t="s">
        <v>49437</v>
      </c>
      <c r="H58" s="142" t="s">
        <v>44</v>
      </c>
    </row>
    <row r="59" spans="1:8" hidden="1">
      <c r="A59" t="s">
        <v>49438</v>
      </c>
      <c r="B59" t="s">
        <v>49439</v>
      </c>
      <c r="E59" t="s">
        <v>49439</v>
      </c>
      <c r="G59" t="s">
        <v>49439</v>
      </c>
      <c r="H59" s="142" t="s">
        <v>44</v>
      </c>
    </row>
    <row r="60" spans="1:8" hidden="1">
      <c r="A60" t="s">
        <v>49440</v>
      </c>
      <c r="B60" t="s">
        <v>49441</v>
      </c>
      <c r="E60" t="s">
        <v>49442</v>
      </c>
      <c r="G60" t="s">
        <v>49442</v>
      </c>
      <c r="H60" s="142" t="s">
        <v>44</v>
      </c>
    </row>
    <row r="61" spans="1:8" hidden="1">
      <c r="A61" t="s">
        <v>49443</v>
      </c>
      <c r="B61" t="s">
        <v>49444</v>
      </c>
      <c r="E61" t="s">
        <v>49445</v>
      </c>
      <c r="G61" t="s">
        <v>49445</v>
      </c>
      <c r="H61" s="142" t="s">
        <v>44</v>
      </c>
    </row>
    <row r="62" spans="1:8" hidden="1">
      <c r="A62" t="s">
        <v>49446</v>
      </c>
      <c r="B62" t="s">
        <v>49447</v>
      </c>
      <c r="E62" t="s">
        <v>49448</v>
      </c>
      <c r="G62" t="s">
        <v>49449</v>
      </c>
      <c r="H62" s="142" t="s">
        <v>44</v>
      </c>
    </row>
    <row r="63" spans="1:8" hidden="1">
      <c r="A63" t="s">
        <v>49450</v>
      </c>
      <c r="B63" t="s">
        <v>49451</v>
      </c>
      <c r="E63" t="s">
        <v>49452</v>
      </c>
      <c r="G63" t="s">
        <v>49453</v>
      </c>
      <c r="H63" s="142" t="s">
        <v>44</v>
      </c>
    </row>
    <row r="64" spans="1:8" hidden="1">
      <c r="A64" t="s">
        <v>49454</v>
      </c>
      <c r="B64" t="s">
        <v>49455</v>
      </c>
      <c r="E64" t="s">
        <v>49456</v>
      </c>
      <c r="G64" t="s">
        <v>49457</v>
      </c>
      <c r="H64" s="142" t="s">
        <v>44</v>
      </c>
    </row>
    <row r="65" spans="1:8" hidden="1">
      <c r="A65" t="s">
        <v>49458</v>
      </c>
      <c r="B65" t="s">
        <v>49459</v>
      </c>
      <c r="E65" t="s">
        <v>49460</v>
      </c>
      <c r="G65" t="s">
        <v>49461</v>
      </c>
      <c r="H65" s="142" t="s">
        <v>44</v>
      </c>
    </row>
    <row r="66" spans="1:8" hidden="1">
      <c r="A66" t="s">
        <v>49462</v>
      </c>
      <c r="B66" t="s">
        <v>49463</v>
      </c>
      <c r="E66" t="s">
        <v>49464</v>
      </c>
      <c r="G66" t="s">
        <v>49465</v>
      </c>
      <c r="H66" s="142" t="s">
        <v>44</v>
      </c>
    </row>
    <row r="67" spans="1:8" hidden="1">
      <c r="A67" t="s">
        <v>49466</v>
      </c>
      <c r="B67" t="s">
        <v>49467</v>
      </c>
      <c r="E67" t="s">
        <v>49468</v>
      </c>
      <c r="G67" t="s">
        <v>49468</v>
      </c>
      <c r="H67" s="142" t="s">
        <v>44</v>
      </c>
    </row>
    <row r="68" spans="1:8" hidden="1">
      <c r="A68" t="s">
        <v>49469</v>
      </c>
      <c r="B68" t="s">
        <v>49470</v>
      </c>
      <c r="E68" t="s">
        <v>49471</v>
      </c>
      <c r="G68" t="s">
        <v>49471</v>
      </c>
      <c r="H68" s="142" t="s">
        <v>44</v>
      </c>
    </row>
    <row r="69" spans="1:8" hidden="1">
      <c r="A69" t="s">
        <v>49472</v>
      </c>
      <c r="B69" t="s">
        <v>49473</v>
      </c>
      <c r="E69" t="s">
        <v>49474</v>
      </c>
      <c r="G69" t="s">
        <v>49475</v>
      </c>
      <c r="H69" s="142" t="s">
        <v>44</v>
      </c>
    </row>
    <row r="70" spans="1:8" hidden="1">
      <c r="A70" t="s">
        <v>49476</v>
      </c>
      <c r="B70" t="s">
        <v>49477</v>
      </c>
      <c r="E70" t="s">
        <v>49478</v>
      </c>
      <c r="G70" t="s">
        <v>49479</v>
      </c>
      <c r="H70" s="142" t="s">
        <v>44</v>
      </c>
    </row>
    <row r="71" spans="1:8" hidden="1">
      <c r="A71" t="s">
        <v>49480</v>
      </c>
      <c r="B71" t="s">
        <v>49481</v>
      </c>
      <c r="E71" t="s">
        <v>49482</v>
      </c>
      <c r="G71" t="s">
        <v>49483</v>
      </c>
      <c r="H71" s="142" t="s">
        <v>44</v>
      </c>
    </row>
    <row r="72" spans="1:8" hidden="1">
      <c r="A72" t="s">
        <v>49484</v>
      </c>
      <c r="B72" t="s">
        <v>49485</v>
      </c>
      <c r="E72" t="s">
        <v>49486</v>
      </c>
      <c r="G72" t="s">
        <v>49487</v>
      </c>
      <c r="H72" s="142" t="s">
        <v>44</v>
      </c>
    </row>
    <row r="73" spans="1:8" hidden="1">
      <c r="A73" t="s">
        <v>49488</v>
      </c>
      <c r="B73" t="s">
        <v>49489</v>
      </c>
      <c r="E73" t="s">
        <v>49490</v>
      </c>
      <c r="G73" t="s">
        <v>49491</v>
      </c>
      <c r="H73" s="142" t="s">
        <v>44</v>
      </c>
    </row>
    <row r="74" spans="1:8" hidden="1">
      <c r="A74" t="s">
        <v>49492</v>
      </c>
      <c r="B74" t="s">
        <v>49493</v>
      </c>
      <c r="E74" t="s">
        <v>49494</v>
      </c>
      <c r="G74" t="s">
        <v>49495</v>
      </c>
      <c r="H74" s="142" t="s">
        <v>44</v>
      </c>
    </row>
    <row r="75" spans="1:8" hidden="1">
      <c r="A75" t="s">
        <v>49496</v>
      </c>
      <c r="B75" t="s">
        <v>49497</v>
      </c>
      <c r="E75" t="s">
        <v>49498</v>
      </c>
      <c r="G75" t="s">
        <v>49499</v>
      </c>
      <c r="H75" s="142" t="s">
        <v>44</v>
      </c>
    </row>
    <row r="76" spans="1:8" hidden="1">
      <c r="A76" t="s">
        <v>49500</v>
      </c>
      <c r="B76" t="s">
        <v>49501</v>
      </c>
      <c r="E76" t="s">
        <v>49502</v>
      </c>
      <c r="G76" t="s">
        <v>49503</v>
      </c>
      <c r="H76" s="142" t="s">
        <v>44</v>
      </c>
    </row>
    <row r="77" spans="1:8" hidden="1">
      <c r="A77" t="s">
        <v>49504</v>
      </c>
      <c r="B77" t="s">
        <v>49505</v>
      </c>
      <c r="E77" t="s">
        <v>49506</v>
      </c>
      <c r="G77" t="s">
        <v>49507</v>
      </c>
      <c r="H77" s="142" t="s">
        <v>44</v>
      </c>
    </row>
    <row r="78" spans="1:8" hidden="1">
      <c r="A78" t="s">
        <v>49508</v>
      </c>
      <c r="B78" t="s">
        <v>49509</v>
      </c>
      <c r="E78" t="s">
        <v>49510</v>
      </c>
      <c r="G78" t="s">
        <v>49511</v>
      </c>
      <c r="H78" s="142" t="s">
        <v>44</v>
      </c>
    </row>
    <row r="79" spans="1:8" hidden="1">
      <c r="A79" t="s">
        <v>49512</v>
      </c>
      <c r="B79" t="s">
        <v>49513</v>
      </c>
      <c r="E79" t="s">
        <v>49514</v>
      </c>
      <c r="G79" t="s">
        <v>49515</v>
      </c>
      <c r="H79" s="142" t="s">
        <v>44</v>
      </c>
    </row>
    <row r="80" spans="1:8" hidden="1">
      <c r="A80" t="s">
        <v>49516</v>
      </c>
      <c r="B80" t="s">
        <v>49517</v>
      </c>
      <c r="E80" t="s">
        <v>49518</v>
      </c>
      <c r="G80" t="s">
        <v>49519</v>
      </c>
      <c r="H80" s="142" t="s">
        <v>44</v>
      </c>
    </row>
    <row r="81" spans="1:8" hidden="1">
      <c r="A81" t="s">
        <v>49520</v>
      </c>
      <c r="B81" t="s">
        <v>49521</v>
      </c>
      <c r="E81" t="s">
        <v>49522</v>
      </c>
      <c r="G81" t="s">
        <v>49523</v>
      </c>
      <c r="H81" s="142" t="s">
        <v>44</v>
      </c>
    </row>
    <row r="82" spans="1:8" hidden="1">
      <c r="A82" t="s">
        <v>49524</v>
      </c>
      <c r="B82" t="s">
        <v>49525</v>
      </c>
      <c r="E82" t="s">
        <v>49526</v>
      </c>
      <c r="G82" t="s">
        <v>49527</v>
      </c>
      <c r="H82" s="142" t="s">
        <v>44</v>
      </c>
    </row>
    <row r="83" spans="1:8" hidden="1">
      <c r="A83" t="s">
        <v>49528</v>
      </c>
      <c r="B83" t="s">
        <v>49529</v>
      </c>
      <c r="E83" t="s">
        <v>49530</v>
      </c>
      <c r="G83" t="s">
        <v>49531</v>
      </c>
      <c r="H83" s="142" t="s">
        <v>44</v>
      </c>
    </row>
    <row r="84" spans="1:8" hidden="1">
      <c r="A84" t="s">
        <v>49532</v>
      </c>
      <c r="B84" t="s">
        <v>49533</v>
      </c>
      <c r="E84" t="s">
        <v>49534</v>
      </c>
      <c r="G84" t="s">
        <v>49535</v>
      </c>
      <c r="H84" s="142" t="s">
        <v>44</v>
      </c>
    </row>
    <row r="85" spans="1:8" hidden="1">
      <c r="A85" t="s">
        <v>49536</v>
      </c>
      <c r="B85" t="s">
        <v>49537</v>
      </c>
      <c r="E85" t="s">
        <v>49538</v>
      </c>
      <c r="G85" t="s">
        <v>49539</v>
      </c>
      <c r="H85" s="142" t="s">
        <v>44</v>
      </c>
    </row>
    <row r="86" spans="1:8" hidden="1">
      <c r="A86" t="s">
        <v>49540</v>
      </c>
      <c r="B86" t="s">
        <v>49541</v>
      </c>
      <c r="E86" t="s">
        <v>49542</v>
      </c>
      <c r="G86" t="s">
        <v>49543</v>
      </c>
      <c r="H86" s="142" t="s">
        <v>44</v>
      </c>
    </row>
    <row r="87" spans="1:8" hidden="1">
      <c r="A87" t="s">
        <v>49544</v>
      </c>
      <c r="B87" t="s">
        <v>49545</v>
      </c>
      <c r="E87" t="s">
        <v>49546</v>
      </c>
      <c r="G87" t="s">
        <v>49547</v>
      </c>
      <c r="H87" s="142" t="s">
        <v>44</v>
      </c>
    </row>
    <row r="88" spans="1:8" hidden="1">
      <c r="A88" t="s">
        <v>49548</v>
      </c>
      <c r="B88" t="s">
        <v>49549</v>
      </c>
      <c r="E88" t="s">
        <v>49550</v>
      </c>
      <c r="G88" t="s">
        <v>49551</v>
      </c>
      <c r="H88" s="142" t="s">
        <v>44</v>
      </c>
    </row>
    <row r="89" spans="1:8" hidden="1">
      <c r="A89" t="s">
        <v>49552</v>
      </c>
      <c r="B89" t="s">
        <v>49553</v>
      </c>
      <c r="E89" t="s">
        <v>49554</v>
      </c>
      <c r="G89" t="s">
        <v>49555</v>
      </c>
      <c r="H89" s="142" t="s">
        <v>44</v>
      </c>
    </row>
    <row r="90" spans="1:8" hidden="1">
      <c r="A90" t="s">
        <v>49556</v>
      </c>
      <c r="B90" t="s">
        <v>49557</v>
      </c>
      <c r="E90" t="s">
        <v>49558</v>
      </c>
      <c r="G90" t="s">
        <v>49559</v>
      </c>
      <c r="H90" s="142" t="s">
        <v>44</v>
      </c>
    </row>
    <row r="91" spans="1:8" hidden="1">
      <c r="A91" t="s">
        <v>49560</v>
      </c>
      <c r="B91" t="s">
        <v>49561</v>
      </c>
      <c r="E91" t="s">
        <v>49562</v>
      </c>
      <c r="G91" t="s">
        <v>49563</v>
      </c>
      <c r="H91" s="142" t="s">
        <v>44</v>
      </c>
    </row>
    <row r="92" spans="1:8" hidden="1">
      <c r="A92" t="s">
        <v>49564</v>
      </c>
      <c r="B92" t="s">
        <v>49565</v>
      </c>
      <c r="E92" t="s">
        <v>49566</v>
      </c>
      <c r="G92" t="s">
        <v>49567</v>
      </c>
      <c r="H92" s="142" t="s">
        <v>44</v>
      </c>
    </row>
    <row r="93" spans="1:8" hidden="1">
      <c r="A93" t="s">
        <v>49568</v>
      </c>
      <c r="B93" t="s">
        <v>49569</v>
      </c>
      <c r="E93" t="s">
        <v>49570</v>
      </c>
      <c r="G93" t="s">
        <v>49570</v>
      </c>
      <c r="H93" s="142" t="s">
        <v>44</v>
      </c>
    </row>
    <row r="94" spans="1:8" hidden="1">
      <c r="A94" t="s">
        <v>49571</v>
      </c>
      <c r="B94" t="s">
        <v>49572</v>
      </c>
      <c r="E94" t="s">
        <v>49573</v>
      </c>
      <c r="G94" t="s">
        <v>49573</v>
      </c>
      <c r="H94" s="142" t="s">
        <v>44</v>
      </c>
    </row>
    <row r="95" spans="1:8" hidden="1">
      <c r="A95" t="s">
        <v>49574</v>
      </c>
      <c r="B95" t="s">
        <v>49575</v>
      </c>
      <c r="E95" t="s">
        <v>49576</v>
      </c>
      <c r="G95" t="s">
        <v>49577</v>
      </c>
      <c r="H95" s="142" t="s">
        <v>44</v>
      </c>
    </row>
    <row r="96" spans="1:8" hidden="1">
      <c r="A96" t="s">
        <v>49578</v>
      </c>
      <c r="B96" t="s">
        <v>49579</v>
      </c>
      <c r="E96" t="s">
        <v>49580</v>
      </c>
      <c r="G96" t="s">
        <v>49581</v>
      </c>
      <c r="H96" s="142" t="s">
        <v>44</v>
      </c>
    </row>
    <row r="97" spans="1:8" hidden="1">
      <c r="A97" t="s">
        <v>49582</v>
      </c>
      <c r="B97" t="s">
        <v>49583</v>
      </c>
      <c r="E97" t="s">
        <v>49584</v>
      </c>
      <c r="G97" t="s">
        <v>49585</v>
      </c>
      <c r="H97" s="142" t="s">
        <v>44</v>
      </c>
    </row>
    <row r="98" spans="1:8" hidden="1">
      <c r="A98" t="s">
        <v>49586</v>
      </c>
      <c r="B98" t="s">
        <v>49587</v>
      </c>
      <c r="E98" t="s">
        <v>49588</v>
      </c>
      <c r="G98" t="s">
        <v>49589</v>
      </c>
      <c r="H98" s="142" t="s">
        <v>44</v>
      </c>
    </row>
    <row r="99" spans="1:8" hidden="1">
      <c r="A99" t="s">
        <v>49590</v>
      </c>
      <c r="B99" t="s">
        <v>49591</v>
      </c>
      <c r="E99" t="s">
        <v>49592</v>
      </c>
      <c r="G99" t="s">
        <v>49593</v>
      </c>
      <c r="H99" s="142" t="s">
        <v>44</v>
      </c>
    </row>
    <row r="100" spans="1:8" hidden="1">
      <c r="A100" t="s">
        <v>49594</v>
      </c>
      <c r="B100" t="s">
        <v>49595</v>
      </c>
      <c r="E100" t="s">
        <v>49596</v>
      </c>
      <c r="G100" t="s">
        <v>49597</v>
      </c>
      <c r="H100" s="142" t="s">
        <v>44</v>
      </c>
    </row>
    <row r="101" spans="1:8" hidden="1">
      <c r="A101" t="s">
        <v>49598</v>
      </c>
      <c r="B101" t="s">
        <v>49599</v>
      </c>
      <c r="E101" t="s">
        <v>49600</v>
      </c>
      <c r="G101" t="s">
        <v>49601</v>
      </c>
      <c r="H101" s="142" t="s">
        <v>44</v>
      </c>
    </row>
    <row r="102" spans="1:8" hidden="1">
      <c r="A102" t="s">
        <v>49602</v>
      </c>
      <c r="B102" t="s">
        <v>49603</v>
      </c>
      <c r="E102" t="s">
        <v>49604</v>
      </c>
      <c r="G102" t="s">
        <v>49605</v>
      </c>
      <c r="H102" s="142" t="s">
        <v>44</v>
      </c>
    </row>
    <row r="103" spans="1:8" hidden="1">
      <c r="A103" t="s">
        <v>49606</v>
      </c>
      <c r="B103" t="s">
        <v>49607</v>
      </c>
      <c r="E103" t="s">
        <v>49608</v>
      </c>
      <c r="G103" t="s">
        <v>49609</v>
      </c>
      <c r="H103" s="142" t="s">
        <v>44</v>
      </c>
    </row>
    <row r="104" spans="1:8" hidden="1">
      <c r="A104" t="s">
        <v>49610</v>
      </c>
      <c r="B104" t="s">
        <v>49611</v>
      </c>
      <c r="E104" t="s">
        <v>49612</v>
      </c>
      <c r="G104" t="s">
        <v>49613</v>
      </c>
      <c r="H104" s="142" t="s">
        <v>44</v>
      </c>
    </row>
    <row r="105" spans="1:8" hidden="1">
      <c r="A105" t="s">
        <v>49614</v>
      </c>
      <c r="B105" t="s">
        <v>49615</v>
      </c>
      <c r="E105" t="s">
        <v>49616</v>
      </c>
      <c r="G105" t="s">
        <v>49617</v>
      </c>
      <c r="H105" s="142" t="s">
        <v>44</v>
      </c>
    </row>
    <row r="106" spans="1:8" hidden="1">
      <c r="A106" t="s">
        <v>49618</v>
      </c>
      <c r="B106" t="s">
        <v>49619</v>
      </c>
      <c r="E106" t="s">
        <v>49620</v>
      </c>
      <c r="G106" t="s">
        <v>49621</v>
      </c>
      <c r="H106" s="142" t="s">
        <v>44</v>
      </c>
    </row>
    <row r="107" spans="1:8" hidden="1">
      <c r="A107" t="s">
        <v>49622</v>
      </c>
      <c r="B107" t="s">
        <v>49623</v>
      </c>
      <c r="E107" t="s">
        <v>49624</v>
      </c>
      <c r="G107" t="s">
        <v>49625</v>
      </c>
      <c r="H107" s="142" t="s">
        <v>44</v>
      </c>
    </row>
    <row r="108" spans="1:8" hidden="1">
      <c r="A108" t="s">
        <v>49626</v>
      </c>
      <c r="B108" t="s">
        <v>49627</v>
      </c>
      <c r="E108" t="s">
        <v>49628</v>
      </c>
      <c r="G108" t="s">
        <v>49629</v>
      </c>
      <c r="H108" s="142" t="s">
        <v>44</v>
      </c>
    </row>
    <row r="109" spans="1:8" hidden="1">
      <c r="A109" t="s">
        <v>49630</v>
      </c>
      <c r="B109" t="s">
        <v>49631</v>
      </c>
      <c r="E109" t="s">
        <v>49632</v>
      </c>
      <c r="G109" t="s">
        <v>49633</v>
      </c>
      <c r="H109" s="142" t="s">
        <v>44</v>
      </c>
    </row>
    <row r="110" spans="1:8" hidden="1">
      <c r="A110" t="s">
        <v>49634</v>
      </c>
      <c r="B110" t="s">
        <v>49635</v>
      </c>
      <c r="E110" t="s">
        <v>49636</v>
      </c>
      <c r="G110" t="s">
        <v>49637</v>
      </c>
      <c r="H110" s="142" t="s">
        <v>44</v>
      </c>
    </row>
    <row r="111" spans="1:8" hidden="1">
      <c r="A111" t="s">
        <v>49638</v>
      </c>
      <c r="B111" t="s">
        <v>49639</v>
      </c>
      <c r="E111" t="s">
        <v>49640</v>
      </c>
      <c r="G111" t="s">
        <v>49641</v>
      </c>
      <c r="H111" s="142" t="s">
        <v>44</v>
      </c>
    </row>
    <row r="112" spans="1:8" hidden="1">
      <c r="A112" t="s">
        <v>49642</v>
      </c>
      <c r="B112" t="s">
        <v>49643</v>
      </c>
      <c r="E112" t="s">
        <v>49644</v>
      </c>
      <c r="G112" t="s">
        <v>49645</v>
      </c>
      <c r="H112" s="142" t="s">
        <v>44</v>
      </c>
    </row>
    <row r="113" spans="1:8" hidden="1">
      <c r="A113" t="s">
        <v>49646</v>
      </c>
      <c r="B113" t="s">
        <v>2869</v>
      </c>
      <c r="E113" t="s">
        <v>49647</v>
      </c>
      <c r="G113" t="s">
        <v>49648</v>
      </c>
      <c r="H113" s="142" t="s">
        <v>44</v>
      </c>
    </row>
    <row r="114" spans="1:8" hidden="1">
      <c r="A114" t="s">
        <v>49649</v>
      </c>
      <c r="B114" t="s">
        <v>49650</v>
      </c>
      <c r="E114" t="s">
        <v>49651</v>
      </c>
      <c r="G114" t="s">
        <v>49652</v>
      </c>
      <c r="H114" s="142" t="s">
        <v>44</v>
      </c>
    </row>
    <row r="115" spans="1:8" hidden="1">
      <c r="A115" t="s">
        <v>49653</v>
      </c>
      <c r="B115" t="s">
        <v>49654</v>
      </c>
      <c r="E115" t="s">
        <v>49655</v>
      </c>
      <c r="G115" t="s">
        <v>49656</v>
      </c>
      <c r="H115" s="142" t="s">
        <v>44</v>
      </c>
    </row>
    <row r="116" spans="1:8" hidden="1">
      <c r="A116" t="s">
        <v>49657</v>
      </c>
      <c r="B116" t="s">
        <v>49658</v>
      </c>
      <c r="E116" t="s">
        <v>49659</v>
      </c>
      <c r="G116" t="s">
        <v>49660</v>
      </c>
      <c r="H116" s="142" t="s">
        <v>44</v>
      </c>
    </row>
    <row r="117" spans="1:8" hidden="1">
      <c r="A117" t="s">
        <v>49661</v>
      </c>
      <c r="B117" t="s">
        <v>49662</v>
      </c>
      <c r="E117" t="s">
        <v>49663</v>
      </c>
      <c r="G117" t="s">
        <v>49664</v>
      </c>
      <c r="H117" s="142" t="s">
        <v>44</v>
      </c>
    </row>
    <row r="118" spans="1:8" hidden="1">
      <c r="A118" t="s">
        <v>49665</v>
      </c>
      <c r="B118" t="s">
        <v>49666</v>
      </c>
      <c r="E118" t="s">
        <v>49667</v>
      </c>
      <c r="G118" t="s">
        <v>49668</v>
      </c>
      <c r="H118" s="142" t="s">
        <v>44</v>
      </c>
    </row>
    <row r="119" spans="1:8" hidden="1">
      <c r="A119" t="s">
        <v>49669</v>
      </c>
      <c r="B119" t="s">
        <v>49670</v>
      </c>
      <c r="E119" t="s">
        <v>49671</v>
      </c>
      <c r="G119" t="s">
        <v>49672</v>
      </c>
      <c r="H119" s="142" t="s">
        <v>44</v>
      </c>
    </row>
    <row r="120" spans="1:8" hidden="1">
      <c r="A120" t="s">
        <v>49673</v>
      </c>
      <c r="B120" t="s">
        <v>49674</v>
      </c>
      <c r="E120" t="s">
        <v>49675</v>
      </c>
      <c r="G120" t="s">
        <v>49676</v>
      </c>
      <c r="H120" s="142" t="s">
        <v>44</v>
      </c>
    </row>
    <row r="121" spans="1:8" hidden="1">
      <c r="A121" t="s">
        <v>49677</v>
      </c>
      <c r="B121" t="s">
        <v>49678</v>
      </c>
      <c r="E121" t="s">
        <v>49679</v>
      </c>
      <c r="G121" t="s">
        <v>49680</v>
      </c>
      <c r="H121" s="142" t="s">
        <v>44</v>
      </c>
    </row>
    <row r="122" spans="1:8" hidden="1">
      <c r="A122" t="s">
        <v>49681</v>
      </c>
      <c r="B122" t="s">
        <v>49682</v>
      </c>
      <c r="E122" t="s">
        <v>49683</v>
      </c>
      <c r="G122" t="s">
        <v>49684</v>
      </c>
      <c r="H122" s="142" t="s">
        <v>44</v>
      </c>
    </row>
    <row r="123" spans="1:8" hidden="1">
      <c r="A123" t="s">
        <v>49685</v>
      </c>
      <c r="B123" t="s">
        <v>49686</v>
      </c>
      <c r="E123" t="s">
        <v>49687</v>
      </c>
      <c r="G123" t="s">
        <v>49688</v>
      </c>
      <c r="H123" s="142" t="s">
        <v>44</v>
      </c>
    </row>
    <row r="124" spans="1:8" hidden="1">
      <c r="A124" t="s">
        <v>49689</v>
      </c>
      <c r="B124" t="s">
        <v>49690</v>
      </c>
      <c r="E124" t="s">
        <v>49691</v>
      </c>
      <c r="G124" t="s">
        <v>49692</v>
      </c>
      <c r="H124" s="142" t="s">
        <v>44</v>
      </c>
    </row>
    <row r="125" spans="1:8" hidden="1">
      <c r="A125" t="s">
        <v>49693</v>
      </c>
      <c r="B125" t="s">
        <v>49694</v>
      </c>
      <c r="E125" t="s">
        <v>49695</v>
      </c>
      <c r="G125" t="s">
        <v>49696</v>
      </c>
      <c r="H125" s="142" t="s">
        <v>44</v>
      </c>
    </row>
    <row r="126" spans="1:8" hidden="1">
      <c r="A126" t="s">
        <v>49697</v>
      </c>
      <c r="B126" t="s">
        <v>49698</v>
      </c>
      <c r="E126" t="s">
        <v>49699</v>
      </c>
      <c r="G126" t="s">
        <v>49700</v>
      </c>
      <c r="H126" s="142" t="s">
        <v>44</v>
      </c>
    </row>
    <row r="127" spans="1:8" hidden="1">
      <c r="A127" t="s">
        <v>49701</v>
      </c>
      <c r="B127" t="s">
        <v>49702</v>
      </c>
      <c r="E127" t="s">
        <v>49703</v>
      </c>
      <c r="G127" t="s">
        <v>49704</v>
      </c>
      <c r="H127" s="142" t="s">
        <v>44</v>
      </c>
    </row>
    <row r="128" spans="1:8" hidden="1">
      <c r="A128" t="s">
        <v>49705</v>
      </c>
      <c r="B128" t="s">
        <v>49706</v>
      </c>
      <c r="E128" t="s">
        <v>49707</v>
      </c>
      <c r="G128" t="s">
        <v>49708</v>
      </c>
      <c r="H128" s="142" t="s">
        <v>44</v>
      </c>
    </row>
    <row r="129" spans="1:8" hidden="1">
      <c r="A129" t="s">
        <v>49709</v>
      </c>
      <c r="B129" t="s">
        <v>49710</v>
      </c>
      <c r="E129" t="s">
        <v>49711</v>
      </c>
      <c r="G129" t="s">
        <v>49712</v>
      </c>
      <c r="H129" s="142" t="s">
        <v>44</v>
      </c>
    </row>
    <row r="130" spans="1:8" hidden="1">
      <c r="A130" t="s">
        <v>49713</v>
      </c>
      <c r="B130" t="s">
        <v>49714</v>
      </c>
      <c r="E130" t="s">
        <v>49715</v>
      </c>
      <c r="G130" t="s">
        <v>49716</v>
      </c>
      <c r="H130" s="142" t="s">
        <v>44</v>
      </c>
    </row>
    <row r="131" spans="1:8" hidden="1">
      <c r="A131" t="s">
        <v>49717</v>
      </c>
      <c r="B131" t="s">
        <v>49718</v>
      </c>
      <c r="E131" t="s">
        <v>49719</v>
      </c>
      <c r="G131" t="s">
        <v>49720</v>
      </c>
      <c r="H131" s="142" t="s">
        <v>44</v>
      </c>
    </row>
    <row r="132" spans="1:8" hidden="1">
      <c r="A132" t="s">
        <v>49721</v>
      </c>
      <c r="B132" t="s">
        <v>49722</v>
      </c>
      <c r="E132" t="s">
        <v>49723</v>
      </c>
      <c r="G132" t="s">
        <v>49724</v>
      </c>
      <c r="H132" s="142" t="s">
        <v>44</v>
      </c>
    </row>
    <row r="133" spans="1:8" hidden="1">
      <c r="A133" t="s">
        <v>49725</v>
      </c>
      <c r="B133" t="s">
        <v>49726</v>
      </c>
      <c r="E133" t="s">
        <v>49727</v>
      </c>
      <c r="G133" t="s">
        <v>49728</v>
      </c>
      <c r="H133" s="142" t="s">
        <v>44</v>
      </c>
    </row>
    <row r="134" spans="1:8" hidden="1">
      <c r="A134" t="s">
        <v>49729</v>
      </c>
      <c r="B134" t="s">
        <v>49730</v>
      </c>
      <c r="E134" t="s">
        <v>49731</v>
      </c>
      <c r="G134" t="s">
        <v>49732</v>
      </c>
      <c r="H134" s="142" t="s">
        <v>44</v>
      </c>
    </row>
    <row r="135" spans="1:8" hidden="1">
      <c r="A135" t="s">
        <v>49733</v>
      </c>
      <c r="B135" t="s">
        <v>49734</v>
      </c>
      <c r="E135" t="s">
        <v>49735</v>
      </c>
      <c r="G135" t="s">
        <v>49736</v>
      </c>
      <c r="H135" s="142" t="s">
        <v>44</v>
      </c>
    </row>
    <row r="136" spans="1:8" hidden="1">
      <c r="A136" t="s">
        <v>49737</v>
      </c>
      <c r="B136" t="s">
        <v>49738</v>
      </c>
      <c r="E136" t="s">
        <v>49739</v>
      </c>
      <c r="G136" t="s">
        <v>49740</v>
      </c>
      <c r="H136" s="142" t="s">
        <v>44</v>
      </c>
    </row>
    <row r="137" spans="1:8" hidden="1">
      <c r="A137" t="s">
        <v>49741</v>
      </c>
      <c r="B137" t="s">
        <v>49742</v>
      </c>
      <c r="E137" t="s">
        <v>49743</v>
      </c>
      <c r="G137" t="s">
        <v>49744</v>
      </c>
      <c r="H137" s="142" t="s">
        <v>44</v>
      </c>
    </row>
    <row r="138" spans="1:8" hidden="1">
      <c r="A138" t="s">
        <v>49745</v>
      </c>
      <c r="B138" t="s">
        <v>49746</v>
      </c>
      <c r="E138" t="s">
        <v>49747</v>
      </c>
      <c r="G138" t="s">
        <v>49748</v>
      </c>
      <c r="H138" s="142" t="s">
        <v>44</v>
      </c>
    </row>
    <row r="139" spans="1:8" hidden="1">
      <c r="A139" t="s">
        <v>49749</v>
      </c>
      <c r="B139" t="s">
        <v>49750</v>
      </c>
      <c r="E139" t="s">
        <v>49751</v>
      </c>
      <c r="G139" t="s">
        <v>49752</v>
      </c>
      <c r="H139" s="142" t="s">
        <v>44</v>
      </c>
    </row>
    <row r="140" spans="1:8" hidden="1">
      <c r="A140" t="s">
        <v>49753</v>
      </c>
      <c r="B140" t="s">
        <v>49754</v>
      </c>
      <c r="E140" t="s">
        <v>49755</v>
      </c>
      <c r="G140" t="s">
        <v>49756</v>
      </c>
      <c r="H140" s="142" t="s">
        <v>44</v>
      </c>
    </row>
    <row r="141" spans="1:8" hidden="1">
      <c r="A141" t="s">
        <v>49757</v>
      </c>
      <c r="B141" t="s">
        <v>49758</v>
      </c>
      <c r="E141" t="s">
        <v>49759</v>
      </c>
      <c r="G141" t="s">
        <v>49760</v>
      </c>
      <c r="H141" s="142" t="s">
        <v>44</v>
      </c>
    </row>
    <row r="142" spans="1:8" hidden="1">
      <c r="A142" t="s">
        <v>49761</v>
      </c>
      <c r="B142" t="s">
        <v>49762</v>
      </c>
      <c r="E142" t="s">
        <v>49763</v>
      </c>
      <c r="G142" t="s">
        <v>49764</v>
      </c>
      <c r="H142" s="142" t="s">
        <v>44</v>
      </c>
    </row>
    <row r="143" spans="1:8" hidden="1">
      <c r="A143" t="s">
        <v>49765</v>
      </c>
      <c r="B143" t="s">
        <v>49766</v>
      </c>
      <c r="E143" t="s">
        <v>49767</v>
      </c>
      <c r="G143" t="s">
        <v>49768</v>
      </c>
      <c r="H143" s="142" t="s">
        <v>44</v>
      </c>
    </row>
    <row r="144" spans="1:8" hidden="1">
      <c r="A144" t="s">
        <v>49769</v>
      </c>
      <c r="B144" t="s">
        <v>49770</v>
      </c>
      <c r="E144" t="s">
        <v>49771</v>
      </c>
      <c r="G144" t="s">
        <v>49772</v>
      </c>
      <c r="H144" s="142" t="s">
        <v>44</v>
      </c>
    </row>
    <row r="145" spans="1:8" hidden="1">
      <c r="A145" t="s">
        <v>49773</v>
      </c>
      <c r="B145" t="s">
        <v>49774</v>
      </c>
      <c r="E145" t="s">
        <v>49775</v>
      </c>
      <c r="G145" t="s">
        <v>49776</v>
      </c>
      <c r="H145" s="142" t="s">
        <v>44</v>
      </c>
    </row>
    <row r="146" spans="1:8" hidden="1">
      <c r="A146" t="s">
        <v>49777</v>
      </c>
      <c r="B146" t="s">
        <v>49778</v>
      </c>
      <c r="E146" t="s">
        <v>49779</v>
      </c>
      <c r="G146" t="s">
        <v>49780</v>
      </c>
      <c r="H146" s="142" t="s">
        <v>44</v>
      </c>
    </row>
    <row r="147" spans="1:8" hidden="1">
      <c r="A147" t="s">
        <v>49781</v>
      </c>
      <c r="B147" t="s">
        <v>49782</v>
      </c>
      <c r="E147" t="s">
        <v>49783</v>
      </c>
      <c r="G147" t="s">
        <v>49784</v>
      </c>
      <c r="H147" s="142" t="s">
        <v>44</v>
      </c>
    </row>
    <row r="148" spans="1:8" hidden="1">
      <c r="A148" t="s">
        <v>49785</v>
      </c>
      <c r="B148" t="s">
        <v>49786</v>
      </c>
      <c r="E148" t="s">
        <v>49787</v>
      </c>
      <c r="G148" t="s">
        <v>49788</v>
      </c>
      <c r="H148" s="142" t="s">
        <v>44</v>
      </c>
    </row>
    <row r="149" spans="1:8" hidden="1">
      <c r="A149" t="s">
        <v>49789</v>
      </c>
      <c r="B149" t="s">
        <v>49790</v>
      </c>
      <c r="E149" t="s">
        <v>49791</v>
      </c>
      <c r="G149" t="s">
        <v>49792</v>
      </c>
      <c r="H149" s="142" t="s">
        <v>44</v>
      </c>
    </row>
    <row r="150" spans="1:8" hidden="1">
      <c r="A150" t="s">
        <v>49793</v>
      </c>
      <c r="B150" t="s">
        <v>49794</v>
      </c>
      <c r="E150" t="s">
        <v>49795</v>
      </c>
      <c r="G150" t="s">
        <v>49796</v>
      </c>
      <c r="H150" s="142" t="s">
        <v>44</v>
      </c>
    </row>
    <row r="151" spans="1:8" hidden="1">
      <c r="A151" t="s">
        <v>49797</v>
      </c>
      <c r="B151" t="s">
        <v>49798</v>
      </c>
      <c r="E151" t="s">
        <v>49799</v>
      </c>
      <c r="G151" t="s">
        <v>49800</v>
      </c>
      <c r="H151" s="142" t="s">
        <v>44</v>
      </c>
    </row>
    <row r="152" spans="1:8" hidden="1">
      <c r="A152" t="s">
        <v>49801</v>
      </c>
      <c r="B152" t="s">
        <v>49802</v>
      </c>
      <c r="E152" t="s">
        <v>49803</v>
      </c>
      <c r="G152" t="s">
        <v>49804</v>
      </c>
      <c r="H152" s="142" t="s">
        <v>44</v>
      </c>
    </row>
    <row r="153" spans="1:8" hidden="1">
      <c r="A153" t="s">
        <v>49805</v>
      </c>
      <c r="B153" t="s">
        <v>49806</v>
      </c>
      <c r="E153" t="s">
        <v>49807</v>
      </c>
      <c r="G153" t="s">
        <v>49808</v>
      </c>
      <c r="H153" s="142" t="s">
        <v>44</v>
      </c>
    </row>
    <row r="154" spans="1:8" hidden="1">
      <c r="A154" t="s">
        <v>49809</v>
      </c>
      <c r="B154" t="s">
        <v>49810</v>
      </c>
      <c r="E154" t="s">
        <v>49811</v>
      </c>
      <c r="G154" t="s">
        <v>49812</v>
      </c>
      <c r="H154" s="142" t="s">
        <v>44</v>
      </c>
    </row>
    <row r="155" spans="1:8" hidden="1">
      <c r="A155" t="s">
        <v>49813</v>
      </c>
      <c r="B155" t="s">
        <v>49814</v>
      </c>
      <c r="E155" t="s">
        <v>49815</v>
      </c>
      <c r="G155" t="s">
        <v>49816</v>
      </c>
      <c r="H155" s="142" t="s">
        <v>44</v>
      </c>
    </row>
    <row r="156" spans="1:8" hidden="1">
      <c r="A156" t="s">
        <v>49817</v>
      </c>
      <c r="B156" t="s">
        <v>49818</v>
      </c>
      <c r="E156" t="s">
        <v>49819</v>
      </c>
      <c r="G156" t="s">
        <v>49820</v>
      </c>
      <c r="H156" s="142" t="s">
        <v>44</v>
      </c>
    </row>
    <row r="157" spans="1:8" hidden="1">
      <c r="A157" t="s">
        <v>49821</v>
      </c>
      <c r="B157" t="s">
        <v>49822</v>
      </c>
      <c r="E157" t="s">
        <v>49823</v>
      </c>
      <c r="G157" t="s">
        <v>49824</v>
      </c>
      <c r="H157" s="142" t="s">
        <v>44</v>
      </c>
    </row>
    <row r="158" spans="1:8" hidden="1">
      <c r="A158" t="s">
        <v>49825</v>
      </c>
      <c r="B158" t="s">
        <v>49826</v>
      </c>
      <c r="E158" t="s">
        <v>49827</v>
      </c>
      <c r="G158" t="s">
        <v>49828</v>
      </c>
      <c r="H158" s="142" t="s">
        <v>44</v>
      </c>
    </row>
    <row r="159" spans="1:8" hidden="1">
      <c r="A159" t="s">
        <v>49829</v>
      </c>
      <c r="B159" t="s">
        <v>49830</v>
      </c>
      <c r="E159" t="s">
        <v>49831</v>
      </c>
      <c r="G159" t="s">
        <v>49832</v>
      </c>
      <c r="H159" s="142" t="s">
        <v>44</v>
      </c>
    </row>
    <row r="160" spans="1:8" hidden="1">
      <c r="A160" t="s">
        <v>49833</v>
      </c>
      <c r="B160" t="s">
        <v>49834</v>
      </c>
      <c r="E160" t="s">
        <v>49835</v>
      </c>
      <c r="G160" t="s">
        <v>49836</v>
      </c>
      <c r="H160" s="142" t="s">
        <v>44</v>
      </c>
    </row>
    <row r="161" spans="1:8" hidden="1">
      <c r="A161" t="s">
        <v>49837</v>
      </c>
      <c r="B161" t="s">
        <v>49838</v>
      </c>
      <c r="E161" t="s">
        <v>49839</v>
      </c>
      <c r="G161" t="s">
        <v>49840</v>
      </c>
      <c r="H161" s="142" t="s">
        <v>44</v>
      </c>
    </row>
    <row r="162" spans="1:8" hidden="1">
      <c r="A162" t="s">
        <v>49841</v>
      </c>
      <c r="B162" t="s">
        <v>49842</v>
      </c>
      <c r="E162" t="s">
        <v>49843</v>
      </c>
      <c r="G162" t="s">
        <v>49844</v>
      </c>
      <c r="H162" s="142" t="s">
        <v>44</v>
      </c>
    </row>
    <row r="163" spans="1:8" hidden="1">
      <c r="A163" t="s">
        <v>49845</v>
      </c>
      <c r="B163" t="s">
        <v>49846</v>
      </c>
      <c r="E163" t="s">
        <v>49847</v>
      </c>
      <c r="G163" t="s">
        <v>49848</v>
      </c>
      <c r="H163" s="142" t="s">
        <v>44</v>
      </c>
    </row>
    <row r="164" spans="1:8" hidden="1">
      <c r="A164" t="s">
        <v>49849</v>
      </c>
      <c r="B164" t="s">
        <v>49850</v>
      </c>
      <c r="E164" t="s">
        <v>49851</v>
      </c>
      <c r="G164" t="s">
        <v>49852</v>
      </c>
      <c r="H164" s="142" t="s">
        <v>44</v>
      </c>
    </row>
    <row r="165" spans="1:8" hidden="1">
      <c r="A165" t="s">
        <v>49853</v>
      </c>
      <c r="B165" t="s">
        <v>49854</v>
      </c>
      <c r="E165" t="s">
        <v>49855</v>
      </c>
      <c r="G165" t="s">
        <v>49856</v>
      </c>
      <c r="H165" s="142" t="s">
        <v>44</v>
      </c>
    </row>
    <row r="166" spans="1:8" hidden="1">
      <c r="A166" t="s">
        <v>49857</v>
      </c>
      <c r="B166" t="s">
        <v>49858</v>
      </c>
      <c r="E166" t="s">
        <v>49858</v>
      </c>
      <c r="G166" t="s">
        <v>49858</v>
      </c>
      <c r="H166" s="142" t="s">
        <v>44</v>
      </c>
    </row>
    <row r="167" spans="1:8" hidden="1">
      <c r="A167" t="s">
        <v>49859</v>
      </c>
      <c r="B167" t="s">
        <v>49860</v>
      </c>
      <c r="E167" t="s">
        <v>49861</v>
      </c>
      <c r="G167" t="s">
        <v>49862</v>
      </c>
      <c r="H167" s="142" t="s">
        <v>44</v>
      </c>
    </row>
    <row r="168" spans="1:8" hidden="1">
      <c r="A168" t="s">
        <v>49863</v>
      </c>
      <c r="B168" t="s">
        <v>49864</v>
      </c>
      <c r="E168" t="s">
        <v>49865</v>
      </c>
      <c r="G168" t="s">
        <v>49866</v>
      </c>
      <c r="H168" s="142" t="s">
        <v>44</v>
      </c>
    </row>
    <row r="169" spans="1:8" hidden="1">
      <c r="A169" t="s">
        <v>49867</v>
      </c>
      <c r="B169" t="s">
        <v>49868</v>
      </c>
      <c r="E169" t="s">
        <v>49869</v>
      </c>
      <c r="G169" t="s">
        <v>49870</v>
      </c>
      <c r="H169" s="142" t="s">
        <v>44</v>
      </c>
    </row>
    <row r="170" spans="1:8" hidden="1">
      <c r="A170" t="s">
        <v>49871</v>
      </c>
      <c r="B170" t="s">
        <v>49872</v>
      </c>
      <c r="E170" t="s">
        <v>49873</v>
      </c>
      <c r="G170" t="s">
        <v>49874</v>
      </c>
      <c r="H170" s="142" t="s">
        <v>44</v>
      </c>
    </row>
    <row r="171" spans="1:8" hidden="1">
      <c r="A171" t="s">
        <v>49875</v>
      </c>
      <c r="B171" t="s">
        <v>49876</v>
      </c>
      <c r="E171" t="s">
        <v>49877</v>
      </c>
      <c r="G171" t="s">
        <v>49877</v>
      </c>
      <c r="H171" s="142" t="s">
        <v>44</v>
      </c>
    </row>
    <row r="172" spans="1:8" hidden="1">
      <c r="A172" t="s">
        <v>49878</v>
      </c>
      <c r="B172" t="s">
        <v>49879</v>
      </c>
      <c r="E172" t="s">
        <v>49880</v>
      </c>
      <c r="G172" t="s">
        <v>49881</v>
      </c>
      <c r="H172" s="142" t="s">
        <v>44</v>
      </c>
    </row>
    <row r="173" spans="1:8" hidden="1">
      <c r="A173" t="s">
        <v>49882</v>
      </c>
      <c r="B173" t="s">
        <v>49883</v>
      </c>
      <c r="E173" t="s">
        <v>49884</v>
      </c>
      <c r="G173" t="s">
        <v>49885</v>
      </c>
      <c r="H173" s="142" t="s">
        <v>44</v>
      </c>
    </row>
    <row r="174" spans="1:8" hidden="1">
      <c r="A174" t="s">
        <v>49886</v>
      </c>
      <c r="B174" t="s">
        <v>49887</v>
      </c>
      <c r="E174" t="s">
        <v>49888</v>
      </c>
      <c r="G174" t="s">
        <v>49889</v>
      </c>
      <c r="H174" s="142" t="s">
        <v>44</v>
      </c>
    </row>
    <row r="175" spans="1:8" hidden="1">
      <c r="A175" t="s">
        <v>49890</v>
      </c>
      <c r="B175" t="s">
        <v>49891</v>
      </c>
      <c r="E175" t="s">
        <v>49892</v>
      </c>
      <c r="G175" t="s">
        <v>49893</v>
      </c>
      <c r="H175" s="142" t="s">
        <v>44</v>
      </c>
    </row>
    <row r="176" spans="1:8" hidden="1">
      <c r="A176" t="s">
        <v>49894</v>
      </c>
      <c r="B176" t="s">
        <v>49895</v>
      </c>
      <c r="E176" t="s">
        <v>49896</v>
      </c>
      <c r="G176" t="s">
        <v>49897</v>
      </c>
      <c r="H176" s="142" t="s">
        <v>44</v>
      </c>
    </row>
    <row r="177" spans="1:8" hidden="1">
      <c r="A177" t="s">
        <v>49898</v>
      </c>
      <c r="B177" t="s">
        <v>49899</v>
      </c>
      <c r="E177" t="s">
        <v>49900</v>
      </c>
      <c r="G177" t="s">
        <v>49901</v>
      </c>
      <c r="H177" s="142" t="s">
        <v>44</v>
      </c>
    </row>
    <row r="178" spans="1:8" hidden="1">
      <c r="A178" t="s">
        <v>49902</v>
      </c>
      <c r="B178" t="s">
        <v>49903</v>
      </c>
      <c r="E178" t="s">
        <v>49904</v>
      </c>
      <c r="G178" t="s">
        <v>49904</v>
      </c>
      <c r="H178" s="142" t="s">
        <v>44</v>
      </c>
    </row>
    <row r="179" spans="1:8" hidden="1">
      <c r="A179" t="s">
        <v>49905</v>
      </c>
      <c r="B179" t="s">
        <v>49906</v>
      </c>
      <c r="E179" t="s">
        <v>49907</v>
      </c>
      <c r="G179" t="s">
        <v>49907</v>
      </c>
      <c r="H179" s="142" t="s">
        <v>44</v>
      </c>
    </row>
    <row r="180" spans="1:8" hidden="1">
      <c r="A180" t="s">
        <v>49908</v>
      </c>
      <c r="B180" t="s">
        <v>49909</v>
      </c>
      <c r="E180" t="s">
        <v>49910</v>
      </c>
      <c r="G180" t="s">
        <v>49910</v>
      </c>
      <c r="H180" s="142" t="s">
        <v>44</v>
      </c>
    </row>
    <row r="181" spans="1:8" hidden="1">
      <c r="A181" t="s">
        <v>49911</v>
      </c>
      <c r="B181" t="s">
        <v>49912</v>
      </c>
      <c r="E181" t="s">
        <v>49913</v>
      </c>
      <c r="G181" t="s">
        <v>49914</v>
      </c>
      <c r="H181" s="142" t="s">
        <v>44</v>
      </c>
    </row>
    <row r="182" spans="1:8" hidden="1">
      <c r="A182" t="s">
        <v>49915</v>
      </c>
      <c r="B182" t="s">
        <v>49916</v>
      </c>
      <c r="E182" t="s">
        <v>49917</v>
      </c>
      <c r="G182" t="s">
        <v>49918</v>
      </c>
      <c r="H182" s="142" t="s">
        <v>44</v>
      </c>
    </row>
    <row r="183" spans="1:8" hidden="1">
      <c r="A183" t="s">
        <v>49919</v>
      </c>
      <c r="B183" t="s">
        <v>49920</v>
      </c>
      <c r="E183" t="s">
        <v>49921</v>
      </c>
      <c r="G183" t="s">
        <v>49922</v>
      </c>
      <c r="H183" s="142" t="s">
        <v>44</v>
      </c>
    </row>
    <row r="184" spans="1:8" hidden="1">
      <c r="A184" t="s">
        <v>49923</v>
      </c>
      <c r="B184" t="s">
        <v>49924</v>
      </c>
      <c r="E184" t="s">
        <v>49925</v>
      </c>
      <c r="G184" t="s">
        <v>49926</v>
      </c>
      <c r="H184" s="142" t="s">
        <v>44</v>
      </c>
    </row>
    <row r="185" spans="1:8" hidden="1">
      <c r="A185" t="s">
        <v>49927</v>
      </c>
      <c r="B185" t="s">
        <v>49928</v>
      </c>
      <c r="E185" t="s">
        <v>49929</v>
      </c>
      <c r="G185" t="s">
        <v>49930</v>
      </c>
      <c r="H185" s="142" t="s">
        <v>44</v>
      </c>
    </row>
    <row r="186" spans="1:8" hidden="1">
      <c r="A186" t="s">
        <v>49931</v>
      </c>
      <c r="B186" t="s">
        <v>49932</v>
      </c>
      <c r="E186" t="s">
        <v>49933</v>
      </c>
      <c r="G186" t="s">
        <v>49934</v>
      </c>
      <c r="H186" s="142" t="s">
        <v>44</v>
      </c>
    </row>
    <row r="187" spans="1:8" hidden="1">
      <c r="A187" t="s">
        <v>49935</v>
      </c>
      <c r="B187" t="s">
        <v>49936</v>
      </c>
      <c r="E187" t="s">
        <v>49937</v>
      </c>
      <c r="G187" t="s">
        <v>49938</v>
      </c>
      <c r="H187" s="142" t="s">
        <v>44</v>
      </c>
    </row>
    <row r="188" spans="1:8" hidden="1">
      <c r="A188" t="s">
        <v>49939</v>
      </c>
      <c r="B188" t="s">
        <v>49940</v>
      </c>
      <c r="E188" t="s">
        <v>49941</v>
      </c>
      <c r="G188" t="s">
        <v>49942</v>
      </c>
      <c r="H188" s="142" t="s">
        <v>44</v>
      </c>
    </row>
    <row r="189" spans="1:8" hidden="1">
      <c r="A189" t="s">
        <v>49943</v>
      </c>
      <c r="B189" t="s">
        <v>49944</v>
      </c>
      <c r="E189" t="s">
        <v>49945</v>
      </c>
      <c r="G189" t="s">
        <v>49946</v>
      </c>
      <c r="H189" s="142" t="s">
        <v>44</v>
      </c>
    </row>
    <row r="190" spans="1:8" hidden="1">
      <c r="A190" t="s">
        <v>49947</v>
      </c>
      <c r="B190" t="s">
        <v>49948</v>
      </c>
      <c r="E190" t="s">
        <v>49949</v>
      </c>
      <c r="G190" t="s">
        <v>49950</v>
      </c>
      <c r="H190" s="142" t="s">
        <v>44</v>
      </c>
    </row>
    <row r="191" spans="1:8" hidden="1">
      <c r="A191" t="s">
        <v>49951</v>
      </c>
      <c r="B191" t="s">
        <v>49952</v>
      </c>
      <c r="E191" t="s">
        <v>49953</v>
      </c>
      <c r="G191" t="s">
        <v>49954</v>
      </c>
      <c r="H191" s="142" t="s">
        <v>44</v>
      </c>
    </row>
    <row r="192" spans="1:8" hidden="1">
      <c r="A192" t="s">
        <v>49955</v>
      </c>
      <c r="B192" t="s">
        <v>49956</v>
      </c>
      <c r="E192" t="s">
        <v>49957</v>
      </c>
      <c r="G192" t="s">
        <v>49958</v>
      </c>
      <c r="H192" s="142" t="s">
        <v>44</v>
      </c>
    </row>
    <row r="193" spans="1:8" hidden="1">
      <c r="A193" t="s">
        <v>49959</v>
      </c>
      <c r="B193" t="s">
        <v>49960</v>
      </c>
      <c r="E193" t="s">
        <v>49961</v>
      </c>
      <c r="G193" t="s">
        <v>49962</v>
      </c>
      <c r="H193" s="142" t="s">
        <v>44</v>
      </c>
    </row>
    <row r="194" spans="1:8" hidden="1">
      <c r="A194" t="s">
        <v>49963</v>
      </c>
      <c r="B194" t="s">
        <v>49964</v>
      </c>
      <c r="E194" t="s">
        <v>49965</v>
      </c>
      <c r="G194" t="s">
        <v>49966</v>
      </c>
      <c r="H194" s="142" t="s">
        <v>44</v>
      </c>
    </row>
    <row r="195" spans="1:8" hidden="1">
      <c r="A195" t="s">
        <v>49967</v>
      </c>
      <c r="B195" t="s">
        <v>49968</v>
      </c>
      <c r="E195" t="s">
        <v>49969</v>
      </c>
      <c r="G195" t="s">
        <v>49970</v>
      </c>
      <c r="H195" s="142" t="s">
        <v>44</v>
      </c>
    </row>
    <row r="196" spans="1:8" hidden="1">
      <c r="A196" t="s">
        <v>49971</v>
      </c>
      <c r="B196" t="s">
        <v>49972</v>
      </c>
      <c r="E196" t="s">
        <v>49973</v>
      </c>
      <c r="G196" t="s">
        <v>49974</v>
      </c>
      <c r="H196" s="142" t="s">
        <v>44</v>
      </c>
    </row>
    <row r="197" spans="1:8" hidden="1">
      <c r="A197" t="s">
        <v>49975</v>
      </c>
      <c r="B197" t="s">
        <v>49976</v>
      </c>
      <c r="E197" t="s">
        <v>49977</v>
      </c>
      <c r="G197" t="s">
        <v>49978</v>
      </c>
      <c r="H197" s="142" t="s">
        <v>44</v>
      </c>
    </row>
    <row r="198" spans="1:8" hidden="1">
      <c r="A198" t="s">
        <v>49979</v>
      </c>
      <c r="B198" t="s">
        <v>49980</v>
      </c>
      <c r="E198" t="s">
        <v>49981</v>
      </c>
      <c r="G198" t="s">
        <v>49982</v>
      </c>
      <c r="H198" s="142" t="s">
        <v>44</v>
      </c>
    </row>
    <row r="199" spans="1:8" hidden="1">
      <c r="A199" t="s">
        <v>49983</v>
      </c>
      <c r="B199" t="s">
        <v>49984</v>
      </c>
      <c r="E199" t="s">
        <v>49985</v>
      </c>
      <c r="G199" t="s">
        <v>49986</v>
      </c>
      <c r="H199" s="142" t="s">
        <v>44</v>
      </c>
    </row>
    <row r="200" spans="1:8" hidden="1">
      <c r="A200" t="s">
        <v>49987</v>
      </c>
      <c r="B200" t="s">
        <v>49988</v>
      </c>
      <c r="E200" t="s">
        <v>49989</v>
      </c>
      <c r="G200" t="s">
        <v>49990</v>
      </c>
      <c r="H200" s="142" t="s">
        <v>44</v>
      </c>
    </row>
    <row r="201" spans="1:8" hidden="1">
      <c r="A201" t="s">
        <v>49991</v>
      </c>
      <c r="B201" t="s">
        <v>49992</v>
      </c>
      <c r="E201" t="s">
        <v>49993</v>
      </c>
      <c r="G201" t="s">
        <v>49994</v>
      </c>
      <c r="H201" s="142" t="s">
        <v>44</v>
      </c>
    </row>
    <row r="202" spans="1:8" hidden="1">
      <c r="A202" t="s">
        <v>49995</v>
      </c>
      <c r="B202" t="s">
        <v>49996</v>
      </c>
      <c r="E202" t="s">
        <v>49997</v>
      </c>
      <c r="G202" t="s">
        <v>49998</v>
      </c>
      <c r="H202" s="142" t="s">
        <v>44</v>
      </c>
    </row>
    <row r="203" spans="1:8" hidden="1">
      <c r="A203" t="s">
        <v>49999</v>
      </c>
      <c r="B203" t="s">
        <v>50000</v>
      </c>
      <c r="E203" t="s">
        <v>50001</v>
      </c>
      <c r="G203" t="s">
        <v>50002</v>
      </c>
      <c r="H203" s="142" t="s">
        <v>44</v>
      </c>
    </row>
    <row r="204" spans="1:8" hidden="1">
      <c r="A204" t="s">
        <v>50003</v>
      </c>
      <c r="B204" t="s">
        <v>50004</v>
      </c>
      <c r="E204" t="s">
        <v>50005</v>
      </c>
      <c r="G204" t="s">
        <v>50006</v>
      </c>
      <c r="H204" s="142" t="s">
        <v>44</v>
      </c>
    </row>
    <row r="205" spans="1:8" hidden="1">
      <c r="A205" t="s">
        <v>50007</v>
      </c>
      <c r="B205" t="s">
        <v>50008</v>
      </c>
      <c r="E205" t="s">
        <v>50009</v>
      </c>
      <c r="G205" t="s">
        <v>50010</v>
      </c>
      <c r="H205" s="142" t="s">
        <v>44</v>
      </c>
    </row>
    <row r="206" spans="1:8" hidden="1">
      <c r="A206" t="s">
        <v>50011</v>
      </c>
      <c r="B206" t="s">
        <v>50012</v>
      </c>
      <c r="E206" t="s">
        <v>50013</v>
      </c>
      <c r="G206" t="s">
        <v>50014</v>
      </c>
      <c r="H206" s="142" t="s">
        <v>44</v>
      </c>
    </row>
    <row r="207" spans="1:8" hidden="1">
      <c r="A207" t="s">
        <v>50015</v>
      </c>
      <c r="B207" t="s">
        <v>50016</v>
      </c>
      <c r="E207" t="s">
        <v>50017</v>
      </c>
      <c r="G207" t="s">
        <v>50018</v>
      </c>
      <c r="H207" s="142" t="s">
        <v>44</v>
      </c>
    </row>
    <row r="208" spans="1:8" hidden="1">
      <c r="A208" t="s">
        <v>50019</v>
      </c>
      <c r="B208" t="s">
        <v>50020</v>
      </c>
      <c r="E208" t="s">
        <v>50021</v>
      </c>
      <c r="G208" t="s">
        <v>50022</v>
      </c>
      <c r="H208" s="142" t="s">
        <v>44</v>
      </c>
    </row>
    <row r="209" spans="1:8" hidden="1">
      <c r="A209" t="s">
        <v>50023</v>
      </c>
      <c r="B209" t="s">
        <v>50024</v>
      </c>
      <c r="E209" t="s">
        <v>50025</v>
      </c>
      <c r="G209" t="s">
        <v>50026</v>
      </c>
      <c r="H209" s="142" t="s">
        <v>44</v>
      </c>
    </row>
    <row r="210" spans="1:8" hidden="1">
      <c r="A210" t="s">
        <v>50027</v>
      </c>
      <c r="B210" t="s">
        <v>50028</v>
      </c>
      <c r="E210" t="s">
        <v>50029</v>
      </c>
      <c r="G210" t="s">
        <v>50030</v>
      </c>
      <c r="H210" s="142" t="s">
        <v>44</v>
      </c>
    </row>
    <row r="211" spans="1:8" hidden="1">
      <c r="A211" t="s">
        <v>50031</v>
      </c>
      <c r="B211" t="s">
        <v>50032</v>
      </c>
      <c r="E211" t="s">
        <v>50033</v>
      </c>
      <c r="G211" t="s">
        <v>50034</v>
      </c>
      <c r="H211" s="142" t="s">
        <v>44</v>
      </c>
    </row>
    <row r="212" spans="1:8" hidden="1">
      <c r="A212" t="s">
        <v>50035</v>
      </c>
      <c r="B212" t="s">
        <v>50036</v>
      </c>
      <c r="E212" t="s">
        <v>50037</v>
      </c>
      <c r="G212" t="s">
        <v>50038</v>
      </c>
      <c r="H212" s="142" t="s">
        <v>44</v>
      </c>
    </row>
    <row r="213" spans="1:8" hidden="1">
      <c r="A213" t="s">
        <v>50039</v>
      </c>
      <c r="B213" t="s">
        <v>50040</v>
      </c>
      <c r="E213" t="s">
        <v>50041</v>
      </c>
      <c r="G213" t="s">
        <v>50042</v>
      </c>
      <c r="H213" s="142" t="s">
        <v>44</v>
      </c>
    </row>
    <row r="214" spans="1:8" hidden="1">
      <c r="A214" t="s">
        <v>50043</v>
      </c>
      <c r="B214" t="s">
        <v>50044</v>
      </c>
      <c r="E214" t="s">
        <v>50045</v>
      </c>
      <c r="G214" t="s">
        <v>50046</v>
      </c>
      <c r="H214" s="142" t="s">
        <v>44</v>
      </c>
    </row>
    <row r="215" spans="1:8" hidden="1">
      <c r="A215" t="s">
        <v>50047</v>
      </c>
      <c r="B215" t="s">
        <v>50048</v>
      </c>
      <c r="E215" t="s">
        <v>50049</v>
      </c>
      <c r="G215" t="s">
        <v>50050</v>
      </c>
      <c r="H215" s="142" t="s">
        <v>44</v>
      </c>
    </row>
    <row r="216" spans="1:8" hidden="1">
      <c r="A216" t="s">
        <v>50051</v>
      </c>
      <c r="B216" t="s">
        <v>50052</v>
      </c>
      <c r="E216" t="s">
        <v>50053</v>
      </c>
      <c r="G216" t="s">
        <v>50054</v>
      </c>
      <c r="H216" s="142" t="s">
        <v>44</v>
      </c>
    </row>
    <row r="217" spans="1:8" hidden="1">
      <c r="A217" t="s">
        <v>50055</v>
      </c>
      <c r="B217" t="s">
        <v>50056</v>
      </c>
      <c r="E217" t="s">
        <v>50057</v>
      </c>
      <c r="G217" t="s">
        <v>50058</v>
      </c>
      <c r="H217" s="142" t="s">
        <v>44</v>
      </c>
    </row>
    <row r="218" spans="1:8" hidden="1">
      <c r="A218" t="s">
        <v>50059</v>
      </c>
      <c r="B218" t="s">
        <v>50060</v>
      </c>
      <c r="E218" t="s">
        <v>50061</v>
      </c>
      <c r="G218" t="s">
        <v>50062</v>
      </c>
      <c r="H218" s="142" t="s">
        <v>44</v>
      </c>
    </row>
    <row r="219" spans="1:8" hidden="1">
      <c r="A219" t="s">
        <v>50063</v>
      </c>
      <c r="B219" t="s">
        <v>50064</v>
      </c>
      <c r="E219" t="s">
        <v>50065</v>
      </c>
      <c r="G219" t="s">
        <v>50066</v>
      </c>
      <c r="H219" s="142" t="s">
        <v>44</v>
      </c>
    </row>
    <row r="220" spans="1:8" hidden="1">
      <c r="A220" t="s">
        <v>50067</v>
      </c>
      <c r="B220" t="s">
        <v>50068</v>
      </c>
      <c r="E220" t="s">
        <v>50069</v>
      </c>
      <c r="G220" t="s">
        <v>50070</v>
      </c>
      <c r="H220" s="142" t="s">
        <v>44</v>
      </c>
    </row>
    <row r="221" spans="1:8" hidden="1">
      <c r="A221" t="s">
        <v>50071</v>
      </c>
      <c r="B221" t="s">
        <v>50072</v>
      </c>
      <c r="E221" t="s">
        <v>50073</v>
      </c>
      <c r="G221" t="s">
        <v>50074</v>
      </c>
      <c r="H221" s="142" t="s">
        <v>44</v>
      </c>
    </row>
    <row r="222" spans="1:8" hidden="1">
      <c r="A222" t="s">
        <v>50075</v>
      </c>
      <c r="B222" t="s">
        <v>50076</v>
      </c>
      <c r="E222" t="s">
        <v>50077</v>
      </c>
      <c r="G222" t="s">
        <v>50078</v>
      </c>
      <c r="H222" s="142" t="s">
        <v>44</v>
      </c>
    </row>
    <row r="223" spans="1:8" hidden="1">
      <c r="A223" t="s">
        <v>50079</v>
      </c>
      <c r="B223" t="s">
        <v>50080</v>
      </c>
      <c r="E223" t="s">
        <v>50081</v>
      </c>
      <c r="G223" t="s">
        <v>50082</v>
      </c>
      <c r="H223" s="142" t="s">
        <v>44</v>
      </c>
    </row>
    <row r="224" spans="1:8" hidden="1">
      <c r="A224" t="s">
        <v>50083</v>
      </c>
      <c r="B224" t="s">
        <v>50084</v>
      </c>
      <c r="E224" t="s">
        <v>50085</v>
      </c>
      <c r="G224" t="s">
        <v>50086</v>
      </c>
      <c r="H224" s="142" t="s">
        <v>44</v>
      </c>
    </row>
    <row r="225" spans="1:8" hidden="1">
      <c r="A225" t="s">
        <v>50087</v>
      </c>
      <c r="B225" t="s">
        <v>50088</v>
      </c>
      <c r="E225" t="s">
        <v>50089</v>
      </c>
      <c r="G225" t="s">
        <v>50090</v>
      </c>
      <c r="H225" s="142" t="s">
        <v>44</v>
      </c>
    </row>
    <row r="226" spans="1:8" hidden="1">
      <c r="A226" t="s">
        <v>50091</v>
      </c>
      <c r="B226" t="s">
        <v>50092</v>
      </c>
      <c r="E226" t="s">
        <v>50093</v>
      </c>
      <c r="G226" t="s">
        <v>50094</v>
      </c>
      <c r="H226" s="142" t="s">
        <v>44</v>
      </c>
    </row>
    <row r="227" spans="1:8" hidden="1">
      <c r="A227" t="s">
        <v>50095</v>
      </c>
      <c r="B227" t="s">
        <v>50096</v>
      </c>
      <c r="E227" t="s">
        <v>50097</v>
      </c>
      <c r="G227" t="s">
        <v>50098</v>
      </c>
      <c r="H227" s="142" t="s">
        <v>44</v>
      </c>
    </row>
    <row r="228" spans="1:8" hidden="1">
      <c r="A228" t="s">
        <v>50099</v>
      </c>
      <c r="B228" t="s">
        <v>50100</v>
      </c>
      <c r="E228" t="s">
        <v>50101</v>
      </c>
      <c r="G228" t="s">
        <v>50102</v>
      </c>
      <c r="H228" s="142" t="s">
        <v>44</v>
      </c>
    </row>
    <row r="229" spans="1:8" hidden="1">
      <c r="A229" t="s">
        <v>50103</v>
      </c>
      <c r="B229" t="s">
        <v>50104</v>
      </c>
      <c r="E229" t="s">
        <v>50105</v>
      </c>
      <c r="G229" t="s">
        <v>50106</v>
      </c>
      <c r="H229" s="142" t="s">
        <v>44</v>
      </c>
    </row>
    <row r="230" spans="1:8" hidden="1">
      <c r="A230" t="s">
        <v>50107</v>
      </c>
      <c r="B230" t="s">
        <v>50108</v>
      </c>
      <c r="E230" t="s">
        <v>50109</v>
      </c>
      <c r="G230" t="s">
        <v>50110</v>
      </c>
      <c r="H230" s="142" t="s">
        <v>44</v>
      </c>
    </row>
    <row r="231" spans="1:8" hidden="1">
      <c r="A231" t="s">
        <v>50111</v>
      </c>
      <c r="B231" t="s">
        <v>50112</v>
      </c>
      <c r="E231" t="s">
        <v>50113</v>
      </c>
      <c r="G231" t="s">
        <v>50114</v>
      </c>
      <c r="H231" s="142" t="s">
        <v>44</v>
      </c>
    </row>
    <row r="232" spans="1:8" hidden="1">
      <c r="A232" t="s">
        <v>50115</v>
      </c>
      <c r="B232" t="s">
        <v>50116</v>
      </c>
      <c r="E232" t="s">
        <v>50117</v>
      </c>
      <c r="G232" t="s">
        <v>50118</v>
      </c>
      <c r="H232" s="142" t="s">
        <v>44</v>
      </c>
    </row>
    <row r="233" spans="1:8" hidden="1">
      <c r="A233" t="s">
        <v>50119</v>
      </c>
      <c r="B233" t="s">
        <v>50120</v>
      </c>
      <c r="E233" t="s">
        <v>50121</v>
      </c>
      <c r="G233" t="s">
        <v>50122</v>
      </c>
      <c r="H233" s="142" t="s">
        <v>44</v>
      </c>
    </row>
    <row r="234" spans="1:8" hidden="1">
      <c r="A234" t="s">
        <v>50123</v>
      </c>
      <c r="B234" t="s">
        <v>50124</v>
      </c>
      <c r="E234" t="s">
        <v>50125</v>
      </c>
      <c r="G234" t="s">
        <v>50126</v>
      </c>
      <c r="H234" s="142" t="s">
        <v>44</v>
      </c>
    </row>
    <row r="235" spans="1:8" hidden="1">
      <c r="A235" t="s">
        <v>50127</v>
      </c>
      <c r="B235" t="s">
        <v>50128</v>
      </c>
      <c r="E235" t="s">
        <v>50129</v>
      </c>
      <c r="G235" t="s">
        <v>50130</v>
      </c>
      <c r="H235" s="142" t="s">
        <v>44</v>
      </c>
    </row>
    <row r="236" spans="1:8" hidden="1">
      <c r="A236" t="s">
        <v>50131</v>
      </c>
      <c r="B236" t="s">
        <v>50132</v>
      </c>
      <c r="E236" t="s">
        <v>50133</v>
      </c>
      <c r="G236" t="s">
        <v>50134</v>
      </c>
      <c r="H236" s="142" t="s">
        <v>44</v>
      </c>
    </row>
    <row r="237" spans="1:8" hidden="1">
      <c r="A237" t="s">
        <v>50135</v>
      </c>
      <c r="B237" t="s">
        <v>50136</v>
      </c>
      <c r="E237" t="s">
        <v>50137</v>
      </c>
      <c r="G237" t="s">
        <v>50138</v>
      </c>
      <c r="H237" s="142" t="s">
        <v>44</v>
      </c>
    </row>
    <row r="238" spans="1:8" hidden="1">
      <c r="A238" t="s">
        <v>50139</v>
      </c>
      <c r="B238" t="s">
        <v>50140</v>
      </c>
      <c r="E238" t="s">
        <v>50141</v>
      </c>
      <c r="G238" t="s">
        <v>50142</v>
      </c>
      <c r="H238" s="142" t="s">
        <v>44</v>
      </c>
    </row>
    <row r="239" spans="1:8" hidden="1">
      <c r="A239" t="s">
        <v>50143</v>
      </c>
      <c r="B239" t="s">
        <v>50144</v>
      </c>
      <c r="E239" t="s">
        <v>50145</v>
      </c>
      <c r="G239" t="s">
        <v>50146</v>
      </c>
      <c r="H239" s="142" t="s">
        <v>44</v>
      </c>
    </row>
    <row r="240" spans="1:8" hidden="1">
      <c r="A240" t="s">
        <v>50147</v>
      </c>
      <c r="B240" t="s">
        <v>50148</v>
      </c>
      <c r="E240" t="s">
        <v>50149</v>
      </c>
      <c r="G240" t="s">
        <v>50150</v>
      </c>
      <c r="H240" s="142" t="s">
        <v>44</v>
      </c>
    </row>
    <row r="241" spans="1:8" hidden="1">
      <c r="A241" t="s">
        <v>50151</v>
      </c>
      <c r="B241" t="s">
        <v>50152</v>
      </c>
      <c r="E241" t="s">
        <v>50153</v>
      </c>
      <c r="G241" t="s">
        <v>50154</v>
      </c>
      <c r="H241" s="142" t="s">
        <v>44</v>
      </c>
    </row>
    <row r="242" spans="1:8" hidden="1">
      <c r="A242" t="s">
        <v>50155</v>
      </c>
      <c r="B242" t="s">
        <v>50156</v>
      </c>
      <c r="E242" t="s">
        <v>50157</v>
      </c>
      <c r="G242" t="s">
        <v>50158</v>
      </c>
      <c r="H242" s="142" t="s">
        <v>44</v>
      </c>
    </row>
    <row r="243" spans="1:8" hidden="1">
      <c r="A243" t="s">
        <v>50159</v>
      </c>
      <c r="B243" t="s">
        <v>50160</v>
      </c>
      <c r="E243" t="s">
        <v>50161</v>
      </c>
      <c r="G243" t="s">
        <v>50162</v>
      </c>
      <c r="H243" s="142" t="s">
        <v>44</v>
      </c>
    </row>
    <row r="244" spans="1:8" hidden="1">
      <c r="A244" t="s">
        <v>50163</v>
      </c>
      <c r="B244" t="s">
        <v>50164</v>
      </c>
      <c r="E244" t="s">
        <v>50165</v>
      </c>
      <c r="G244" t="s">
        <v>50166</v>
      </c>
      <c r="H244" s="142" t="s">
        <v>44</v>
      </c>
    </row>
    <row r="245" spans="1:8" hidden="1">
      <c r="A245" t="s">
        <v>50167</v>
      </c>
      <c r="B245" t="s">
        <v>50168</v>
      </c>
      <c r="E245" t="s">
        <v>50169</v>
      </c>
      <c r="G245" t="s">
        <v>50170</v>
      </c>
      <c r="H245" s="142" t="s">
        <v>44</v>
      </c>
    </row>
    <row r="246" spans="1:8" hidden="1">
      <c r="A246" t="s">
        <v>50171</v>
      </c>
      <c r="B246" t="s">
        <v>50172</v>
      </c>
      <c r="E246" t="s">
        <v>50173</v>
      </c>
      <c r="G246" t="s">
        <v>50174</v>
      </c>
      <c r="H246" s="142" t="s">
        <v>44</v>
      </c>
    </row>
    <row r="247" spans="1:8" hidden="1">
      <c r="A247" t="s">
        <v>50175</v>
      </c>
      <c r="B247" t="s">
        <v>50176</v>
      </c>
      <c r="E247" t="s">
        <v>50177</v>
      </c>
      <c r="G247" t="s">
        <v>50178</v>
      </c>
      <c r="H247" s="142" t="s">
        <v>44</v>
      </c>
    </row>
    <row r="248" spans="1:8" hidden="1">
      <c r="A248" t="s">
        <v>50179</v>
      </c>
      <c r="B248" t="s">
        <v>50180</v>
      </c>
      <c r="E248" t="s">
        <v>50181</v>
      </c>
      <c r="G248" t="s">
        <v>50182</v>
      </c>
      <c r="H248" s="142" t="s">
        <v>44</v>
      </c>
    </row>
    <row r="249" spans="1:8" hidden="1">
      <c r="A249" t="s">
        <v>50183</v>
      </c>
      <c r="B249" t="s">
        <v>50184</v>
      </c>
      <c r="E249" t="s">
        <v>50185</v>
      </c>
      <c r="G249" t="s">
        <v>50186</v>
      </c>
      <c r="H249" s="142" t="s">
        <v>44</v>
      </c>
    </row>
    <row r="250" spans="1:8" hidden="1">
      <c r="A250" t="s">
        <v>50187</v>
      </c>
      <c r="B250" t="s">
        <v>50188</v>
      </c>
      <c r="E250" t="s">
        <v>50189</v>
      </c>
      <c r="G250" t="s">
        <v>50190</v>
      </c>
      <c r="H250" s="142" t="s">
        <v>44</v>
      </c>
    </row>
    <row r="251" spans="1:8" hidden="1">
      <c r="A251" t="s">
        <v>50191</v>
      </c>
      <c r="B251" t="s">
        <v>50192</v>
      </c>
      <c r="E251" t="s">
        <v>50193</v>
      </c>
      <c r="G251" t="s">
        <v>50194</v>
      </c>
      <c r="H251" s="142" t="s">
        <v>44</v>
      </c>
    </row>
    <row r="252" spans="1:8" hidden="1">
      <c r="A252" t="s">
        <v>50195</v>
      </c>
      <c r="B252" t="s">
        <v>50196</v>
      </c>
      <c r="E252" t="s">
        <v>50197</v>
      </c>
      <c r="G252" t="s">
        <v>50198</v>
      </c>
      <c r="H252" s="142" t="s">
        <v>44</v>
      </c>
    </row>
    <row r="253" spans="1:8" hidden="1">
      <c r="A253" t="s">
        <v>50199</v>
      </c>
      <c r="B253" t="s">
        <v>50200</v>
      </c>
      <c r="E253" t="s">
        <v>50201</v>
      </c>
      <c r="G253" t="s">
        <v>50202</v>
      </c>
      <c r="H253" s="142" t="s">
        <v>44</v>
      </c>
    </row>
    <row r="254" spans="1:8" hidden="1">
      <c r="A254" t="s">
        <v>50203</v>
      </c>
      <c r="B254" t="s">
        <v>50204</v>
      </c>
      <c r="E254" t="s">
        <v>50205</v>
      </c>
      <c r="G254" t="s">
        <v>50206</v>
      </c>
      <c r="H254" s="142" t="s">
        <v>44</v>
      </c>
    </row>
    <row r="255" spans="1:8" hidden="1">
      <c r="A255" t="s">
        <v>50207</v>
      </c>
      <c r="B255" t="s">
        <v>50208</v>
      </c>
      <c r="E255" t="s">
        <v>50209</v>
      </c>
      <c r="G255" t="s">
        <v>50210</v>
      </c>
      <c r="H255" s="142" t="s">
        <v>44</v>
      </c>
    </row>
    <row r="256" spans="1:8" hidden="1">
      <c r="A256" t="s">
        <v>50211</v>
      </c>
      <c r="B256" t="s">
        <v>50212</v>
      </c>
      <c r="E256" t="s">
        <v>50213</v>
      </c>
      <c r="G256" t="s">
        <v>50214</v>
      </c>
      <c r="H256" s="142" t="s">
        <v>44</v>
      </c>
    </row>
    <row r="257" spans="1:8" hidden="1">
      <c r="A257" t="s">
        <v>50215</v>
      </c>
      <c r="B257" t="s">
        <v>50216</v>
      </c>
      <c r="E257" t="s">
        <v>50217</v>
      </c>
      <c r="G257" t="s">
        <v>50218</v>
      </c>
      <c r="H257" s="142" t="s">
        <v>44</v>
      </c>
    </row>
    <row r="258" spans="1:8" hidden="1">
      <c r="A258" t="s">
        <v>50219</v>
      </c>
      <c r="B258" t="s">
        <v>50220</v>
      </c>
      <c r="E258" t="s">
        <v>50221</v>
      </c>
      <c r="G258" t="s">
        <v>50222</v>
      </c>
      <c r="H258" s="142" t="s">
        <v>44</v>
      </c>
    </row>
    <row r="259" spans="1:8" hidden="1">
      <c r="A259" t="s">
        <v>50223</v>
      </c>
      <c r="B259" t="s">
        <v>50224</v>
      </c>
      <c r="E259" t="s">
        <v>50225</v>
      </c>
      <c r="G259" t="s">
        <v>50226</v>
      </c>
      <c r="H259" s="142" t="s">
        <v>44</v>
      </c>
    </row>
    <row r="260" spans="1:8" hidden="1">
      <c r="A260" t="s">
        <v>50227</v>
      </c>
      <c r="B260" t="s">
        <v>50228</v>
      </c>
      <c r="E260" t="s">
        <v>50229</v>
      </c>
      <c r="G260" t="s">
        <v>50230</v>
      </c>
      <c r="H260" s="142" t="s">
        <v>44</v>
      </c>
    </row>
    <row r="261" spans="1:8" hidden="1">
      <c r="A261" t="s">
        <v>50231</v>
      </c>
      <c r="B261" t="s">
        <v>50232</v>
      </c>
      <c r="E261" t="s">
        <v>50233</v>
      </c>
      <c r="G261" t="s">
        <v>50234</v>
      </c>
      <c r="H261" s="142" t="s">
        <v>44</v>
      </c>
    </row>
    <row r="262" spans="1:8" hidden="1">
      <c r="A262" t="s">
        <v>50235</v>
      </c>
      <c r="B262" t="s">
        <v>50236</v>
      </c>
      <c r="E262" t="s">
        <v>50237</v>
      </c>
      <c r="G262" t="s">
        <v>50238</v>
      </c>
      <c r="H262" s="142" t="s">
        <v>44</v>
      </c>
    </row>
    <row r="263" spans="1:8" hidden="1">
      <c r="A263" t="s">
        <v>50239</v>
      </c>
      <c r="B263" t="s">
        <v>50240</v>
      </c>
      <c r="E263" t="s">
        <v>50241</v>
      </c>
      <c r="G263" t="s">
        <v>50242</v>
      </c>
      <c r="H263" s="142" t="s">
        <v>44</v>
      </c>
    </row>
    <row r="264" spans="1:8" hidden="1">
      <c r="A264" t="s">
        <v>50243</v>
      </c>
      <c r="B264" t="s">
        <v>50244</v>
      </c>
      <c r="E264" t="s">
        <v>50245</v>
      </c>
      <c r="G264" t="s">
        <v>50246</v>
      </c>
      <c r="H264" s="142" t="s">
        <v>44</v>
      </c>
    </row>
    <row r="265" spans="1:8" hidden="1">
      <c r="A265" t="s">
        <v>50247</v>
      </c>
      <c r="B265" t="s">
        <v>50248</v>
      </c>
      <c r="E265" t="s">
        <v>50249</v>
      </c>
      <c r="G265" t="s">
        <v>50250</v>
      </c>
      <c r="H265" s="142" t="s">
        <v>44</v>
      </c>
    </row>
    <row r="266" spans="1:8" hidden="1">
      <c r="A266" t="s">
        <v>50251</v>
      </c>
      <c r="B266" t="s">
        <v>50252</v>
      </c>
      <c r="E266" t="s">
        <v>50253</v>
      </c>
      <c r="G266" t="s">
        <v>50254</v>
      </c>
      <c r="H266" s="142" t="s">
        <v>44</v>
      </c>
    </row>
    <row r="267" spans="1:8" hidden="1">
      <c r="A267" t="s">
        <v>50255</v>
      </c>
      <c r="B267" t="s">
        <v>50256</v>
      </c>
      <c r="E267" t="s">
        <v>50257</v>
      </c>
      <c r="G267" t="s">
        <v>50258</v>
      </c>
      <c r="H267" s="142" t="s">
        <v>44</v>
      </c>
    </row>
    <row r="268" spans="1:8" hidden="1">
      <c r="A268" t="s">
        <v>50259</v>
      </c>
      <c r="B268" t="s">
        <v>50260</v>
      </c>
      <c r="E268" t="s">
        <v>50261</v>
      </c>
      <c r="G268" t="s">
        <v>50262</v>
      </c>
      <c r="H268" s="142" t="s">
        <v>44</v>
      </c>
    </row>
    <row r="269" spans="1:8" hidden="1">
      <c r="A269" t="s">
        <v>50263</v>
      </c>
      <c r="B269" t="s">
        <v>50264</v>
      </c>
      <c r="E269" t="s">
        <v>50265</v>
      </c>
      <c r="G269" t="s">
        <v>50266</v>
      </c>
      <c r="H269" s="142" t="s">
        <v>44</v>
      </c>
    </row>
    <row r="270" spans="1:8" hidden="1">
      <c r="A270" t="s">
        <v>50267</v>
      </c>
      <c r="B270" t="s">
        <v>50268</v>
      </c>
      <c r="E270" t="s">
        <v>50269</v>
      </c>
      <c r="G270" t="s">
        <v>50270</v>
      </c>
      <c r="H270" s="142" t="s">
        <v>44</v>
      </c>
    </row>
    <row r="271" spans="1:8" hidden="1">
      <c r="A271" t="s">
        <v>50271</v>
      </c>
      <c r="B271" t="s">
        <v>50272</v>
      </c>
      <c r="E271" t="s">
        <v>50273</v>
      </c>
      <c r="G271" t="s">
        <v>50274</v>
      </c>
      <c r="H271" s="142" t="s">
        <v>44</v>
      </c>
    </row>
    <row r="272" spans="1:8" hidden="1">
      <c r="A272" t="s">
        <v>50275</v>
      </c>
      <c r="B272" t="s">
        <v>50276</v>
      </c>
      <c r="E272" t="s">
        <v>50277</v>
      </c>
      <c r="G272" t="s">
        <v>50278</v>
      </c>
      <c r="H272" s="142" t="s">
        <v>44</v>
      </c>
    </row>
    <row r="273" spans="1:8" hidden="1">
      <c r="A273" t="s">
        <v>50279</v>
      </c>
      <c r="B273" t="s">
        <v>50280</v>
      </c>
      <c r="E273" t="s">
        <v>50281</v>
      </c>
      <c r="G273" t="s">
        <v>50282</v>
      </c>
      <c r="H273" s="142" t="s">
        <v>44</v>
      </c>
    </row>
    <row r="274" spans="1:8" hidden="1">
      <c r="A274" t="s">
        <v>50283</v>
      </c>
      <c r="B274" t="s">
        <v>50284</v>
      </c>
      <c r="E274" t="s">
        <v>50285</v>
      </c>
      <c r="G274" t="s">
        <v>50286</v>
      </c>
      <c r="H274" s="142" t="s">
        <v>44</v>
      </c>
    </row>
    <row r="275" spans="1:8" hidden="1">
      <c r="A275" t="s">
        <v>50287</v>
      </c>
      <c r="B275" t="s">
        <v>50288</v>
      </c>
      <c r="E275" t="s">
        <v>50289</v>
      </c>
      <c r="G275" t="s">
        <v>50290</v>
      </c>
      <c r="H275" s="142" t="s">
        <v>44</v>
      </c>
    </row>
    <row r="276" spans="1:8" hidden="1">
      <c r="A276" t="s">
        <v>50291</v>
      </c>
      <c r="B276" t="s">
        <v>50292</v>
      </c>
      <c r="E276" t="s">
        <v>50293</v>
      </c>
      <c r="G276" t="s">
        <v>50294</v>
      </c>
      <c r="H276" s="142" t="s">
        <v>44</v>
      </c>
    </row>
    <row r="277" spans="1:8" hidden="1">
      <c r="A277" t="s">
        <v>50295</v>
      </c>
      <c r="B277" t="s">
        <v>50296</v>
      </c>
      <c r="E277" t="s">
        <v>50297</v>
      </c>
      <c r="G277" t="s">
        <v>50298</v>
      </c>
      <c r="H277" s="142" t="s">
        <v>44</v>
      </c>
    </row>
    <row r="278" spans="1:8" hidden="1">
      <c r="A278" t="s">
        <v>50299</v>
      </c>
      <c r="B278" t="s">
        <v>50300</v>
      </c>
      <c r="E278" t="s">
        <v>50301</v>
      </c>
      <c r="G278" t="s">
        <v>50302</v>
      </c>
      <c r="H278" s="142" t="s">
        <v>44</v>
      </c>
    </row>
    <row r="279" spans="1:8" hidden="1">
      <c r="A279" t="s">
        <v>50303</v>
      </c>
      <c r="B279" t="s">
        <v>50304</v>
      </c>
      <c r="E279" t="s">
        <v>50305</v>
      </c>
      <c r="G279" t="s">
        <v>50306</v>
      </c>
      <c r="H279" s="142" t="s">
        <v>44</v>
      </c>
    </row>
    <row r="280" spans="1:8" hidden="1">
      <c r="A280" t="s">
        <v>50307</v>
      </c>
      <c r="B280" t="s">
        <v>50308</v>
      </c>
      <c r="E280" t="s">
        <v>50309</v>
      </c>
      <c r="G280" t="s">
        <v>50310</v>
      </c>
      <c r="H280" s="142" t="s">
        <v>44</v>
      </c>
    </row>
    <row r="281" spans="1:8" hidden="1">
      <c r="A281" t="s">
        <v>50311</v>
      </c>
      <c r="B281" t="s">
        <v>50312</v>
      </c>
      <c r="E281" t="s">
        <v>50313</v>
      </c>
      <c r="G281" t="s">
        <v>50314</v>
      </c>
      <c r="H281" s="142" t="s">
        <v>44</v>
      </c>
    </row>
    <row r="282" spans="1:8" hidden="1">
      <c r="A282" t="s">
        <v>50315</v>
      </c>
      <c r="B282" t="s">
        <v>50316</v>
      </c>
      <c r="E282" t="s">
        <v>50317</v>
      </c>
      <c r="G282" t="s">
        <v>50318</v>
      </c>
      <c r="H282" s="142" t="s">
        <v>44</v>
      </c>
    </row>
    <row r="283" spans="1:8" hidden="1">
      <c r="A283" t="s">
        <v>50319</v>
      </c>
      <c r="B283" t="s">
        <v>50320</v>
      </c>
      <c r="E283" t="s">
        <v>50321</v>
      </c>
      <c r="G283" t="s">
        <v>50322</v>
      </c>
      <c r="H283" s="142" t="s">
        <v>44</v>
      </c>
    </row>
    <row r="284" spans="1:8" hidden="1">
      <c r="A284" t="s">
        <v>50323</v>
      </c>
      <c r="B284" t="s">
        <v>50324</v>
      </c>
      <c r="E284" t="s">
        <v>50325</v>
      </c>
      <c r="G284" t="s">
        <v>50326</v>
      </c>
      <c r="H284" s="142" t="s">
        <v>44</v>
      </c>
    </row>
    <row r="285" spans="1:8" hidden="1">
      <c r="A285" t="s">
        <v>50327</v>
      </c>
      <c r="B285" t="s">
        <v>50328</v>
      </c>
      <c r="E285" t="s">
        <v>50329</v>
      </c>
      <c r="G285" t="s">
        <v>50330</v>
      </c>
      <c r="H285" s="142" t="s">
        <v>44</v>
      </c>
    </row>
    <row r="286" spans="1:8" hidden="1">
      <c r="A286" t="s">
        <v>50331</v>
      </c>
      <c r="B286" t="s">
        <v>50332</v>
      </c>
      <c r="E286" t="s">
        <v>50333</v>
      </c>
      <c r="G286" t="s">
        <v>50334</v>
      </c>
      <c r="H286" s="142" t="s">
        <v>44</v>
      </c>
    </row>
    <row r="287" spans="1:8" hidden="1">
      <c r="A287" t="s">
        <v>50335</v>
      </c>
      <c r="B287" t="s">
        <v>50336</v>
      </c>
      <c r="E287" t="s">
        <v>50337</v>
      </c>
      <c r="G287" t="s">
        <v>50338</v>
      </c>
      <c r="H287" s="142" t="s">
        <v>44</v>
      </c>
    </row>
    <row r="288" spans="1:8" hidden="1">
      <c r="A288" t="s">
        <v>50339</v>
      </c>
      <c r="B288" t="s">
        <v>50340</v>
      </c>
      <c r="E288" t="s">
        <v>50341</v>
      </c>
      <c r="G288" t="s">
        <v>50342</v>
      </c>
      <c r="H288" s="142" t="s">
        <v>44</v>
      </c>
    </row>
    <row r="289" spans="1:12" hidden="1">
      <c r="A289" t="s">
        <v>50343</v>
      </c>
      <c r="B289" t="s">
        <v>50344</v>
      </c>
      <c r="E289" t="s">
        <v>50345</v>
      </c>
      <c r="G289" t="s">
        <v>50346</v>
      </c>
      <c r="H289" s="142" t="s">
        <v>44</v>
      </c>
    </row>
    <row r="290" spans="1:12" hidden="1">
      <c r="A290" t="s">
        <v>50347</v>
      </c>
      <c r="B290" t="s">
        <v>50348</v>
      </c>
      <c r="E290" t="s">
        <v>50349</v>
      </c>
      <c r="G290" t="s">
        <v>50350</v>
      </c>
      <c r="H290" s="142" t="s">
        <v>44</v>
      </c>
    </row>
    <row r="291" spans="1:12" hidden="1">
      <c r="A291" t="s">
        <v>50351</v>
      </c>
      <c r="B291" t="s">
        <v>50352</v>
      </c>
      <c r="E291" t="s">
        <v>50353</v>
      </c>
      <c r="G291" t="s">
        <v>50354</v>
      </c>
      <c r="H291" s="142" t="s">
        <v>44</v>
      </c>
    </row>
    <row r="292" spans="1:12" hidden="1">
      <c r="A292" t="s">
        <v>50355</v>
      </c>
      <c r="B292" t="s">
        <v>50356</v>
      </c>
      <c r="E292" t="s">
        <v>50357</v>
      </c>
      <c r="G292" t="s">
        <v>50358</v>
      </c>
      <c r="H292" s="142" t="s">
        <v>44</v>
      </c>
    </row>
    <row r="293" spans="1:12" hidden="1">
      <c r="A293" t="s">
        <v>50359</v>
      </c>
      <c r="B293" t="s">
        <v>50360</v>
      </c>
      <c r="E293" t="s">
        <v>50361</v>
      </c>
      <c r="G293" t="s">
        <v>50362</v>
      </c>
      <c r="H293" s="142" t="s">
        <v>44</v>
      </c>
      <c r="J293" s="137" t="s">
        <v>112</v>
      </c>
      <c r="L293" t="s">
        <v>50363</v>
      </c>
    </row>
    <row r="294" spans="1:12" hidden="1">
      <c r="A294" t="s">
        <v>50364</v>
      </c>
      <c r="B294" t="s">
        <v>50365</v>
      </c>
      <c r="E294" t="s">
        <v>50366</v>
      </c>
      <c r="G294" t="s">
        <v>50367</v>
      </c>
      <c r="H294" s="142" t="s">
        <v>44</v>
      </c>
    </row>
    <row r="295" spans="1:12" hidden="1">
      <c r="A295" t="s">
        <v>50368</v>
      </c>
      <c r="B295" t="s">
        <v>50369</v>
      </c>
      <c r="E295" t="s">
        <v>50370</v>
      </c>
      <c r="G295" t="s">
        <v>50371</v>
      </c>
      <c r="H295" s="142" t="s">
        <v>44</v>
      </c>
    </row>
    <row r="296" spans="1:12" hidden="1">
      <c r="A296" t="s">
        <v>50372</v>
      </c>
      <c r="B296" t="s">
        <v>50373</v>
      </c>
      <c r="E296" t="s">
        <v>50374</v>
      </c>
      <c r="G296" t="s">
        <v>50374</v>
      </c>
      <c r="H296" s="142" t="s">
        <v>44</v>
      </c>
      <c r="J296" s="137" t="s">
        <v>112</v>
      </c>
      <c r="L296" t="s">
        <v>50363</v>
      </c>
    </row>
    <row r="297" spans="1:12" hidden="1">
      <c r="A297" t="s">
        <v>50375</v>
      </c>
      <c r="B297" t="s">
        <v>50376</v>
      </c>
      <c r="E297" t="s">
        <v>50377</v>
      </c>
      <c r="G297" t="s">
        <v>50378</v>
      </c>
      <c r="H297" s="142" t="s">
        <v>44</v>
      </c>
    </row>
    <row r="298" spans="1:12" hidden="1">
      <c r="A298" t="s">
        <v>50379</v>
      </c>
      <c r="B298" t="s">
        <v>50380</v>
      </c>
      <c r="E298" t="s">
        <v>50381</v>
      </c>
      <c r="G298" t="s">
        <v>50382</v>
      </c>
      <c r="H298" s="142" t="s">
        <v>44</v>
      </c>
    </row>
    <row r="299" spans="1:12" hidden="1">
      <c r="A299" t="s">
        <v>50383</v>
      </c>
      <c r="B299" t="s">
        <v>50384</v>
      </c>
      <c r="E299" t="s">
        <v>50385</v>
      </c>
      <c r="G299" t="s">
        <v>50386</v>
      </c>
      <c r="H299" s="142" t="s">
        <v>44</v>
      </c>
    </row>
    <row r="300" spans="1:12" hidden="1">
      <c r="A300" t="s">
        <v>50387</v>
      </c>
      <c r="B300" t="s">
        <v>50388</v>
      </c>
      <c r="E300" t="s">
        <v>50389</v>
      </c>
      <c r="G300" t="s">
        <v>50390</v>
      </c>
      <c r="H300" s="142" t="s">
        <v>44</v>
      </c>
    </row>
    <row r="301" spans="1:12" hidden="1">
      <c r="A301" t="s">
        <v>50391</v>
      </c>
      <c r="B301" t="s">
        <v>50392</v>
      </c>
      <c r="E301" t="s">
        <v>50393</v>
      </c>
      <c r="G301" t="s">
        <v>50394</v>
      </c>
      <c r="H301" s="142" t="s">
        <v>44</v>
      </c>
    </row>
    <row r="302" spans="1:12" hidden="1">
      <c r="A302" t="s">
        <v>50395</v>
      </c>
      <c r="B302" t="s">
        <v>50396</v>
      </c>
      <c r="E302" t="s">
        <v>50397</v>
      </c>
      <c r="G302" t="s">
        <v>50398</v>
      </c>
      <c r="H302" s="142" t="s">
        <v>44</v>
      </c>
    </row>
    <row r="303" spans="1:12" hidden="1">
      <c r="A303" t="s">
        <v>50399</v>
      </c>
      <c r="B303" t="s">
        <v>50400</v>
      </c>
      <c r="E303" t="s">
        <v>50400</v>
      </c>
      <c r="G303" t="s">
        <v>50400</v>
      </c>
      <c r="H303" s="142" t="s">
        <v>44</v>
      </c>
    </row>
    <row r="304" spans="1:12" hidden="1">
      <c r="A304" t="s">
        <v>50401</v>
      </c>
      <c r="B304" t="s">
        <v>50402</v>
      </c>
      <c r="E304" t="s">
        <v>50402</v>
      </c>
      <c r="G304" t="s">
        <v>50402</v>
      </c>
      <c r="H304" s="142" t="s">
        <v>44</v>
      </c>
    </row>
    <row r="305" spans="1:8" hidden="1">
      <c r="A305" t="s">
        <v>50403</v>
      </c>
      <c r="B305" t="s">
        <v>50404</v>
      </c>
      <c r="E305" t="s">
        <v>50405</v>
      </c>
      <c r="G305" t="s">
        <v>50406</v>
      </c>
      <c r="H305" s="142" t="s">
        <v>44</v>
      </c>
    </row>
    <row r="306" spans="1:8" hidden="1">
      <c r="A306" t="s">
        <v>50407</v>
      </c>
      <c r="B306" t="s">
        <v>50408</v>
      </c>
      <c r="E306" t="s">
        <v>50409</v>
      </c>
      <c r="G306" t="s">
        <v>50410</v>
      </c>
      <c r="H306" s="142" t="s">
        <v>44</v>
      </c>
    </row>
    <row r="307" spans="1:8" hidden="1">
      <c r="A307" t="s">
        <v>50411</v>
      </c>
      <c r="B307" t="s">
        <v>50412</v>
      </c>
      <c r="E307" t="s">
        <v>50413</v>
      </c>
      <c r="G307" t="s">
        <v>50414</v>
      </c>
      <c r="H307" s="142" t="s">
        <v>44</v>
      </c>
    </row>
    <row r="308" spans="1:8" hidden="1">
      <c r="A308" t="s">
        <v>50415</v>
      </c>
      <c r="B308" t="s">
        <v>50416</v>
      </c>
      <c r="E308" t="s">
        <v>50417</v>
      </c>
      <c r="G308" t="s">
        <v>50418</v>
      </c>
      <c r="H308" s="142" t="s">
        <v>44</v>
      </c>
    </row>
    <row r="309" spans="1:8" hidden="1">
      <c r="A309" t="s">
        <v>50419</v>
      </c>
      <c r="B309" t="s">
        <v>50420</v>
      </c>
      <c r="E309" t="s">
        <v>50421</v>
      </c>
      <c r="G309" t="s">
        <v>50422</v>
      </c>
      <c r="H309" s="142" t="s">
        <v>44</v>
      </c>
    </row>
    <row r="310" spans="1:8" hidden="1">
      <c r="A310" t="s">
        <v>50423</v>
      </c>
      <c r="B310" t="s">
        <v>50424</v>
      </c>
      <c r="E310" t="s">
        <v>50425</v>
      </c>
      <c r="G310" t="s">
        <v>50426</v>
      </c>
      <c r="H310" s="142" t="s">
        <v>44</v>
      </c>
    </row>
    <row r="311" spans="1:8" hidden="1">
      <c r="A311" t="s">
        <v>50427</v>
      </c>
      <c r="B311" t="s">
        <v>50428</v>
      </c>
      <c r="E311" t="s">
        <v>50429</v>
      </c>
      <c r="G311" t="s">
        <v>50430</v>
      </c>
      <c r="H311" s="142" t="s">
        <v>44</v>
      </c>
    </row>
    <row r="312" spans="1:8" hidden="1">
      <c r="A312" t="s">
        <v>50431</v>
      </c>
      <c r="B312" t="s">
        <v>50432</v>
      </c>
      <c r="E312" t="s">
        <v>50433</v>
      </c>
      <c r="G312" t="s">
        <v>50434</v>
      </c>
      <c r="H312" s="142" t="s">
        <v>44</v>
      </c>
    </row>
    <row r="313" spans="1:8" hidden="1">
      <c r="A313" t="s">
        <v>50435</v>
      </c>
      <c r="B313" t="s">
        <v>50436</v>
      </c>
      <c r="E313" t="s">
        <v>50437</v>
      </c>
      <c r="G313" t="s">
        <v>50438</v>
      </c>
      <c r="H313" s="142" t="s">
        <v>44</v>
      </c>
    </row>
    <row r="314" spans="1:8" hidden="1">
      <c r="A314" t="s">
        <v>50439</v>
      </c>
      <c r="B314" t="s">
        <v>50440</v>
      </c>
      <c r="E314" t="s">
        <v>50441</v>
      </c>
      <c r="G314" t="s">
        <v>50442</v>
      </c>
      <c r="H314" s="142" t="s">
        <v>44</v>
      </c>
    </row>
    <row r="315" spans="1:8" hidden="1">
      <c r="A315" t="s">
        <v>50443</v>
      </c>
      <c r="B315" t="s">
        <v>50444</v>
      </c>
      <c r="E315" t="s">
        <v>50445</v>
      </c>
      <c r="G315" t="s">
        <v>50445</v>
      </c>
      <c r="H315" s="142" t="s">
        <v>44</v>
      </c>
    </row>
    <row r="316" spans="1:8" hidden="1">
      <c r="A316" t="s">
        <v>50446</v>
      </c>
      <c r="B316" t="s">
        <v>50447</v>
      </c>
      <c r="E316" t="s">
        <v>50448</v>
      </c>
      <c r="G316" t="s">
        <v>50449</v>
      </c>
      <c r="H316" s="142" t="s">
        <v>44</v>
      </c>
    </row>
    <row r="317" spans="1:8" hidden="1">
      <c r="A317" t="s">
        <v>50450</v>
      </c>
      <c r="B317" t="s">
        <v>50451</v>
      </c>
      <c r="E317" t="s">
        <v>50452</v>
      </c>
      <c r="G317" t="s">
        <v>50453</v>
      </c>
      <c r="H317" s="142" t="s">
        <v>44</v>
      </c>
    </row>
    <row r="318" spans="1:8" hidden="1">
      <c r="A318" t="s">
        <v>50454</v>
      </c>
      <c r="B318" t="s">
        <v>50455</v>
      </c>
      <c r="E318" t="s">
        <v>50456</v>
      </c>
      <c r="G318" t="s">
        <v>50456</v>
      </c>
      <c r="H318" s="142" t="s">
        <v>44</v>
      </c>
    </row>
    <row r="319" spans="1:8" hidden="1">
      <c r="A319" t="s">
        <v>50457</v>
      </c>
      <c r="B319" t="s">
        <v>50458</v>
      </c>
      <c r="E319" t="s">
        <v>50459</v>
      </c>
      <c r="G319" t="s">
        <v>50460</v>
      </c>
      <c r="H319" s="142" t="s">
        <v>44</v>
      </c>
    </row>
    <row r="320" spans="1:8" hidden="1">
      <c r="A320" t="s">
        <v>50461</v>
      </c>
      <c r="B320" t="s">
        <v>50462</v>
      </c>
      <c r="E320" t="s">
        <v>50463</v>
      </c>
      <c r="G320" t="s">
        <v>50464</v>
      </c>
      <c r="H320" s="142" t="s">
        <v>44</v>
      </c>
    </row>
    <row r="321" spans="1:9" hidden="1">
      <c r="A321" t="s">
        <v>50465</v>
      </c>
      <c r="B321" t="s">
        <v>50466</v>
      </c>
      <c r="E321" t="s">
        <v>50467</v>
      </c>
      <c r="G321" t="s">
        <v>50468</v>
      </c>
      <c r="H321" s="142" t="s">
        <v>44</v>
      </c>
    </row>
    <row r="322" spans="1:9" hidden="1">
      <c r="A322" t="s">
        <v>50469</v>
      </c>
      <c r="B322" t="s">
        <v>50470</v>
      </c>
      <c r="E322" t="s">
        <v>50471</v>
      </c>
      <c r="G322" t="s">
        <v>50471</v>
      </c>
      <c r="H322" s="142" t="s">
        <v>44</v>
      </c>
    </row>
    <row r="323" spans="1:9" hidden="1">
      <c r="A323" t="s">
        <v>50472</v>
      </c>
      <c r="B323" t="s">
        <v>50473</v>
      </c>
      <c r="E323" t="s">
        <v>50474</v>
      </c>
      <c r="G323" t="s">
        <v>50474</v>
      </c>
      <c r="H323" s="142" t="s">
        <v>44</v>
      </c>
    </row>
    <row r="324" spans="1:9" hidden="1">
      <c r="A324" t="s">
        <v>50475</v>
      </c>
      <c r="B324" t="s">
        <v>50476</v>
      </c>
      <c r="E324" t="s">
        <v>50477</v>
      </c>
      <c r="G324" t="s">
        <v>50477</v>
      </c>
      <c r="H324" s="142" t="s">
        <v>44</v>
      </c>
    </row>
    <row r="325" spans="1:9" hidden="1">
      <c r="A325" t="s">
        <v>50478</v>
      </c>
      <c r="B325" t="s">
        <v>50479</v>
      </c>
      <c r="E325" t="s">
        <v>50480</v>
      </c>
      <c r="G325" t="s">
        <v>50480</v>
      </c>
      <c r="H325" s="142" t="s">
        <v>44</v>
      </c>
    </row>
    <row r="326" spans="1:9" hidden="1">
      <c r="A326" t="s">
        <v>50481</v>
      </c>
      <c r="B326" t="s">
        <v>50482</v>
      </c>
      <c r="E326" t="s">
        <v>50483</v>
      </c>
      <c r="G326" t="s">
        <v>50484</v>
      </c>
      <c r="H326" s="142" t="s">
        <v>44</v>
      </c>
    </row>
    <row r="327" spans="1:9" hidden="1">
      <c r="A327" t="s">
        <v>50485</v>
      </c>
      <c r="B327" t="s">
        <v>50486</v>
      </c>
      <c r="E327" t="s">
        <v>50487</v>
      </c>
      <c r="G327" t="s">
        <v>50488</v>
      </c>
      <c r="H327" s="142" t="s">
        <v>44</v>
      </c>
    </row>
    <row r="328" spans="1:9" hidden="1">
      <c r="A328" t="s">
        <v>50489</v>
      </c>
      <c r="B328" t="s">
        <v>50490</v>
      </c>
      <c r="E328" t="s">
        <v>50491</v>
      </c>
      <c r="G328" t="s">
        <v>50492</v>
      </c>
      <c r="H328" s="142" t="s">
        <v>44</v>
      </c>
    </row>
    <row r="329" spans="1:9" hidden="1">
      <c r="A329" t="s">
        <v>50493</v>
      </c>
      <c r="B329" t="s">
        <v>50494</v>
      </c>
      <c r="E329" t="s">
        <v>50495</v>
      </c>
      <c r="G329" t="s">
        <v>50496</v>
      </c>
      <c r="H329" s="142" t="s">
        <v>44</v>
      </c>
    </row>
    <row r="330" spans="1:9" hidden="1">
      <c r="A330" t="s">
        <v>50497</v>
      </c>
      <c r="B330" t="s">
        <v>50498</v>
      </c>
      <c r="E330" t="s">
        <v>50499</v>
      </c>
      <c r="G330" t="s">
        <v>50500</v>
      </c>
      <c r="H330" s="142" t="s">
        <v>44</v>
      </c>
    </row>
    <row r="331" spans="1:9" hidden="1">
      <c r="A331" t="s">
        <v>50501</v>
      </c>
      <c r="B331" t="s">
        <v>50502</v>
      </c>
      <c r="E331" t="s">
        <v>50503</v>
      </c>
      <c r="G331" t="s">
        <v>50504</v>
      </c>
      <c r="H331" s="142" t="s">
        <v>44</v>
      </c>
    </row>
    <row r="332" spans="1:9" hidden="1">
      <c r="A332" t="s">
        <v>50505</v>
      </c>
      <c r="B332" t="s">
        <v>50506</v>
      </c>
      <c r="E332" t="s">
        <v>50507</v>
      </c>
      <c r="G332" t="s">
        <v>50507</v>
      </c>
      <c r="H332" s="142" t="s">
        <v>44</v>
      </c>
    </row>
    <row r="333" spans="1:9" hidden="1">
      <c r="A333" t="s">
        <v>50508</v>
      </c>
      <c r="B333" t="s">
        <v>50509</v>
      </c>
      <c r="E333" t="s">
        <v>50510</v>
      </c>
      <c r="G333" t="s">
        <v>50511</v>
      </c>
      <c r="H333" s="142" t="s">
        <v>44</v>
      </c>
    </row>
    <row r="334" spans="1:9">
      <c r="A334" t="s">
        <v>54162</v>
      </c>
      <c r="B334" t="s">
        <v>54166</v>
      </c>
      <c r="E334" t="s">
        <v>54164</v>
      </c>
      <c r="H334" s="142" t="s">
        <v>44</v>
      </c>
      <c r="I334" s="137" t="s">
        <v>794</v>
      </c>
    </row>
    <row r="335" spans="1:9">
      <c r="A335" t="s">
        <v>54163</v>
      </c>
      <c r="B335" t="s">
        <v>54167</v>
      </c>
      <c r="E335" t="s">
        <v>54165</v>
      </c>
      <c r="H335" s="142" t="s">
        <v>44</v>
      </c>
      <c r="I335" s="137" t="s">
        <v>794</v>
      </c>
    </row>
    <row r="336" spans="1:9">
      <c r="A336" t="s">
        <v>54168</v>
      </c>
      <c r="B336" t="s">
        <v>54172</v>
      </c>
      <c r="E336" t="s">
        <v>54170</v>
      </c>
      <c r="H336" s="142" t="s">
        <v>44</v>
      </c>
      <c r="I336" s="137" t="s">
        <v>794</v>
      </c>
    </row>
    <row r="337" spans="1:9">
      <c r="A337" t="s">
        <v>54169</v>
      </c>
      <c r="B337" t="s">
        <v>54173</v>
      </c>
      <c r="E337" t="s">
        <v>54171</v>
      </c>
      <c r="H337" s="142" t="s">
        <v>44</v>
      </c>
      <c r="I337" s="137" t="s">
        <v>794</v>
      </c>
    </row>
    <row r="338" spans="1:9">
      <c r="A338" t="s">
        <v>54174</v>
      </c>
      <c r="B338" t="s">
        <v>54203</v>
      </c>
      <c r="E338" t="s">
        <v>54369</v>
      </c>
      <c r="H338" s="142" t="s">
        <v>44</v>
      </c>
      <c r="I338" s="137" t="s">
        <v>794</v>
      </c>
    </row>
    <row r="339" spans="1:9">
      <c r="A339" t="s">
        <v>54175</v>
      </c>
      <c r="B339" t="s">
        <v>54204</v>
      </c>
      <c r="E339" t="s">
        <v>54368</v>
      </c>
      <c r="H339" s="142" t="s">
        <v>44</v>
      </c>
      <c r="I339" s="137" t="s">
        <v>794</v>
      </c>
    </row>
    <row r="340" spans="1:9">
      <c r="A340" t="s">
        <v>54176</v>
      </c>
      <c r="B340" t="s">
        <v>54205</v>
      </c>
      <c r="E340" t="s">
        <v>54367</v>
      </c>
      <c r="H340" s="142" t="s">
        <v>44</v>
      </c>
      <c r="I340" s="137" t="s">
        <v>794</v>
      </c>
    </row>
    <row r="341" spans="1:9">
      <c r="A341" t="s">
        <v>54177</v>
      </c>
      <c r="B341" t="s">
        <v>54206</v>
      </c>
      <c r="E341" t="s">
        <v>54366</v>
      </c>
      <c r="H341" s="142" t="s">
        <v>44</v>
      </c>
      <c r="I341" s="137" t="s">
        <v>794</v>
      </c>
    </row>
    <row r="342" spans="1:9">
      <c r="A342" t="s">
        <v>54178</v>
      </c>
      <c r="B342" t="s">
        <v>54207</v>
      </c>
      <c r="E342" t="s">
        <v>54365</v>
      </c>
      <c r="H342" s="142" t="s">
        <v>44</v>
      </c>
      <c r="I342" s="137" t="s">
        <v>794</v>
      </c>
    </row>
    <row r="343" spans="1:9">
      <c r="A343" t="s">
        <v>54179</v>
      </c>
      <c r="B343" t="s">
        <v>54208</v>
      </c>
      <c r="E343" t="s">
        <v>54364</v>
      </c>
      <c r="H343" s="142" t="s">
        <v>44</v>
      </c>
      <c r="I343" s="137" t="s">
        <v>794</v>
      </c>
    </row>
    <row r="344" spans="1:9">
      <c r="A344" t="s">
        <v>54180</v>
      </c>
      <c r="B344" t="s">
        <v>54209</v>
      </c>
      <c r="E344" t="s">
        <v>54363</v>
      </c>
      <c r="H344" s="142" t="s">
        <v>44</v>
      </c>
      <c r="I344" s="137" t="s">
        <v>794</v>
      </c>
    </row>
    <row r="345" spans="1:9">
      <c r="A345" t="s">
        <v>54181</v>
      </c>
      <c r="B345" t="s">
        <v>54210</v>
      </c>
      <c r="E345" t="s">
        <v>54362</v>
      </c>
      <c r="H345" s="142" t="s">
        <v>44</v>
      </c>
      <c r="I345" s="137" t="s">
        <v>794</v>
      </c>
    </row>
    <row r="346" spans="1:9">
      <c r="A346" t="s">
        <v>54182</v>
      </c>
      <c r="B346" t="s">
        <v>54211</v>
      </c>
      <c r="E346" t="s">
        <v>54361</v>
      </c>
      <c r="H346" s="142" t="s">
        <v>44</v>
      </c>
      <c r="I346" s="137" t="s">
        <v>794</v>
      </c>
    </row>
    <row r="347" spans="1:9">
      <c r="A347" t="s">
        <v>54183</v>
      </c>
      <c r="B347" t="s">
        <v>54212</v>
      </c>
      <c r="E347" t="s">
        <v>54360</v>
      </c>
      <c r="H347" s="142" t="s">
        <v>44</v>
      </c>
      <c r="I347" s="137" t="s">
        <v>794</v>
      </c>
    </row>
    <row r="348" spans="1:9">
      <c r="A348" t="s">
        <v>54184</v>
      </c>
      <c r="B348" t="s">
        <v>54214</v>
      </c>
      <c r="E348" t="s">
        <v>54359</v>
      </c>
      <c r="H348" s="142" t="s">
        <v>44</v>
      </c>
      <c r="I348" s="137" t="s">
        <v>794</v>
      </c>
    </row>
    <row r="349" spans="1:9">
      <c r="A349" t="s">
        <v>54185</v>
      </c>
      <c r="B349" t="s">
        <v>54213</v>
      </c>
      <c r="E349" t="s">
        <v>54358</v>
      </c>
      <c r="H349" s="142" t="s">
        <v>44</v>
      </c>
      <c r="I349" s="137" t="s">
        <v>794</v>
      </c>
    </row>
    <row r="350" spans="1:9">
      <c r="A350" t="s">
        <v>54186</v>
      </c>
      <c r="B350" t="s">
        <v>54215</v>
      </c>
      <c r="E350" t="s">
        <v>54357</v>
      </c>
      <c r="H350" s="142" t="s">
        <v>44</v>
      </c>
      <c r="I350" s="137" t="s">
        <v>794</v>
      </c>
    </row>
    <row r="351" spans="1:9">
      <c r="A351" t="s">
        <v>54187</v>
      </c>
      <c r="B351" t="s">
        <v>54216</v>
      </c>
      <c r="E351" t="s">
        <v>54356</v>
      </c>
      <c r="H351" s="142" t="s">
        <v>44</v>
      </c>
      <c r="I351" s="137" t="s">
        <v>794</v>
      </c>
    </row>
    <row r="352" spans="1:9">
      <c r="A352" t="s">
        <v>54188</v>
      </c>
      <c r="B352" t="s">
        <v>54217</v>
      </c>
      <c r="E352" t="s">
        <v>54355</v>
      </c>
      <c r="H352" s="142" t="s">
        <v>44</v>
      </c>
      <c r="I352" s="137" t="s">
        <v>794</v>
      </c>
    </row>
    <row r="353" spans="1:9">
      <c r="A353" t="s">
        <v>54189</v>
      </c>
      <c r="B353" t="s">
        <v>54218</v>
      </c>
      <c r="E353" t="s">
        <v>54354</v>
      </c>
      <c r="H353" s="142" t="s">
        <v>44</v>
      </c>
      <c r="I353" s="137" t="s">
        <v>794</v>
      </c>
    </row>
    <row r="354" spans="1:9">
      <c r="A354" t="s">
        <v>54190</v>
      </c>
      <c r="B354" t="s">
        <v>54219</v>
      </c>
      <c r="E354" t="s">
        <v>54353</v>
      </c>
      <c r="H354" s="142" t="s">
        <v>44</v>
      </c>
      <c r="I354" s="137" t="s">
        <v>794</v>
      </c>
    </row>
    <row r="355" spans="1:9">
      <c r="A355" t="s">
        <v>54191</v>
      </c>
      <c r="B355" t="s">
        <v>54220</v>
      </c>
      <c r="E355" t="s">
        <v>54352</v>
      </c>
      <c r="H355" s="142" t="s">
        <v>44</v>
      </c>
      <c r="I355" s="137" t="s">
        <v>794</v>
      </c>
    </row>
    <row r="356" spans="1:9">
      <c r="A356" t="s">
        <v>54192</v>
      </c>
      <c r="B356" t="s">
        <v>54221</v>
      </c>
      <c r="E356" t="s">
        <v>54351</v>
      </c>
      <c r="H356" s="142" t="s">
        <v>44</v>
      </c>
      <c r="I356" s="137" t="s">
        <v>794</v>
      </c>
    </row>
    <row r="357" spans="1:9">
      <c r="A357" t="s">
        <v>54193</v>
      </c>
      <c r="B357" t="s">
        <v>54222</v>
      </c>
      <c r="E357" t="s">
        <v>54350</v>
      </c>
      <c r="H357" s="142" t="s">
        <v>44</v>
      </c>
      <c r="I357" s="137" t="s">
        <v>794</v>
      </c>
    </row>
    <row r="358" spans="1:9">
      <c r="A358" t="s">
        <v>54194</v>
      </c>
      <c r="B358" t="s">
        <v>54223</v>
      </c>
      <c r="E358" t="s">
        <v>54349</v>
      </c>
      <c r="H358" s="142" t="s">
        <v>44</v>
      </c>
      <c r="I358" s="137" t="s">
        <v>794</v>
      </c>
    </row>
    <row r="359" spans="1:9">
      <c r="A359" t="s">
        <v>54195</v>
      </c>
      <c r="B359" t="s">
        <v>54224</v>
      </c>
      <c r="E359" t="s">
        <v>54348</v>
      </c>
      <c r="H359" s="142" t="s">
        <v>44</v>
      </c>
      <c r="I359" s="137" t="s">
        <v>794</v>
      </c>
    </row>
    <row r="360" spans="1:9">
      <c r="A360" t="s">
        <v>54196</v>
      </c>
      <c r="B360" t="s">
        <v>54225</v>
      </c>
      <c r="E360" t="s">
        <v>54347</v>
      </c>
      <c r="H360" s="142" t="s">
        <v>44</v>
      </c>
      <c r="I360" s="137" t="s">
        <v>794</v>
      </c>
    </row>
    <row r="361" spans="1:9">
      <c r="A361" t="s">
        <v>54197</v>
      </c>
      <c r="B361" t="s">
        <v>54226</v>
      </c>
      <c r="E361" t="s">
        <v>54346</v>
      </c>
      <c r="H361" s="142" t="s">
        <v>44</v>
      </c>
      <c r="I361" s="137" t="s">
        <v>794</v>
      </c>
    </row>
    <row r="362" spans="1:9">
      <c r="A362" t="s">
        <v>54198</v>
      </c>
      <c r="B362" t="s">
        <v>54227</v>
      </c>
      <c r="E362" t="s">
        <v>54345</v>
      </c>
      <c r="H362" s="142" t="s">
        <v>44</v>
      </c>
      <c r="I362" s="137" t="s">
        <v>794</v>
      </c>
    </row>
    <row r="363" spans="1:9">
      <c r="A363" t="s">
        <v>54199</v>
      </c>
      <c r="B363" t="s">
        <v>54228</v>
      </c>
      <c r="E363" t="s">
        <v>54344</v>
      </c>
      <c r="H363" s="142" t="s">
        <v>44</v>
      </c>
      <c r="I363" s="137" t="s">
        <v>794</v>
      </c>
    </row>
    <row r="364" spans="1:9">
      <c r="A364" t="s">
        <v>54200</v>
      </c>
      <c r="B364" t="s">
        <v>54229</v>
      </c>
      <c r="E364" t="s">
        <v>54343</v>
      </c>
      <c r="H364" s="142" t="s">
        <v>44</v>
      </c>
      <c r="I364" s="137" t="s">
        <v>794</v>
      </c>
    </row>
    <row r="365" spans="1:9">
      <c r="A365" t="s">
        <v>54201</v>
      </c>
      <c r="B365" t="s">
        <v>54230</v>
      </c>
      <c r="E365" t="s">
        <v>54342</v>
      </c>
      <c r="H365" s="142" t="s">
        <v>44</v>
      </c>
      <c r="I365" s="137" t="s">
        <v>794</v>
      </c>
    </row>
    <row r="366" spans="1:9">
      <c r="A366" t="s">
        <v>54202</v>
      </c>
      <c r="B366" t="s">
        <v>54231</v>
      </c>
      <c r="E366" t="s">
        <v>54341</v>
      </c>
      <c r="H366" s="142" t="s">
        <v>44</v>
      </c>
      <c r="I366" s="137" t="s">
        <v>794</v>
      </c>
    </row>
    <row r="367" spans="1:9">
      <c r="A367" t="s">
        <v>54250</v>
      </c>
      <c r="B367" t="s">
        <v>50100</v>
      </c>
      <c r="E367" t="s">
        <v>54340</v>
      </c>
      <c r="H367" s="142" t="s">
        <v>44</v>
      </c>
      <c r="I367" s="137" t="s">
        <v>794</v>
      </c>
    </row>
    <row r="368" spans="1:9">
      <c r="A368" t="s">
        <v>54249</v>
      </c>
      <c r="B368" t="s">
        <v>54248</v>
      </c>
      <c r="E368" t="s">
        <v>54339</v>
      </c>
      <c r="H368" s="142" t="s">
        <v>44</v>
      </c>
      <c r="I368" s="137" t="s">
        <v>794</v>
      </c>
    </row>
    <row r="369" spans="1:9">
      <c r="A369" t="s">
        <v>54247</v>
      </c>
      <c r="B369" t="s">
        <v>54246</v>
      </c>
      <c r="E369" t="s">
        <v>54338</v>
      </c>
      <c r="H369" s="142" t="s">
        <v>44</v>
      </c>
      <c r="I369" s="137" t="s">
        <v>794</v>
      </c>
    </row>
    <row r="370" spans="1:9">
      <c r="A370" t="s">
        <v>54245</v>
      </c>
      <c r="B370" t="s">
        <v>54244</v>
      </c>
      <c r="E370" t="s">
        <v>54305</v>
      </c>
      <c r="H370" s="142" t="s">
        <v>44</v>
      </c>
      <c r="I370" s="137" t="s">
        <v>794</v>
      </c>
    </row>
    <row r="371" spans="1:9">
      <c r="A371" t="s">
        <v>54243</v>
      </c>
      <c r="B371" t="s">
        <v>54242</v>
      </c>
      <c r="E371" t="s">
        <v>54306</v>
      </c>
      <c r="H371" s="142" t="s">
        <v>44</v>
      </c>
      <c r="I371" s="137" t="s">
        <v>794</v>
      </c>
    </row>
    <row r="372" spans="1:9">
      <c r="A372" t="s">
        <v>54241</v>
      </c>
      <c r="B372" t="s">
        <v>54240</v>
      </c>
      <c r="E372" t="s">
        <v>54307</v>
      </c>
      <c r="H372" s="142" t="s">
        <v>44</v>
      </c>
      <c r="I372" s="137" t="s">
        <v>794</v>
      </c>
    </row>
    <row r="373" spans="1:9">
      <c r="A373" t="s">
        <v>54239</v>
      </c>
      <c r="B373" t="s">
        <v>54238</v>
      </c>
      <c r="E373" t="s">
        <v>54308</v>
      </c>
      <c r="H373" s="142" t="s">
        <v>44</v>
      </c>
      <c r="I373" s="137" t="s">
        <v>794</v>
      </c>
    </row>
    <row r="374" spans="1:9">
      <c r="A374" t="s">
        <v>54237</v>
      </c>
      <c r="B374" t="s">
        <v>54236</v>
      </c>
      <c r="E374" t="s">
        <v>54309</v>
      </c>
      <c r="H374" s="142" t="s">
        <v>44</v>
      </c>
      <c r="I374" s="137" t="s">
        <v>794</v>
      </c>
    </row>
    <row r="375" spans="1:9">
      <c r="A375" t="s">
        <v>54235</v>
      </c>
      <c r="B375" t="s">
        <v>54234</v>
      </c>
      <c r="E375" t="s">
        <v>54310</v>
      </c>
      <c r="H375" s="142" t="s">
        <v>44</v>
      </c>
      <c r="I375" s="137" t="s">
        <v>794</v>
      </c>
    </row>
    <row r="376" spans="1:9">
      <c r="A376" t="s">
        <v>54233</v>
      </c>
      <c r="B376" t="s">
        <v>54232</v>
      </c>
      <c r="E376" t="s">
        <v>54311</v>
      </c>
      <c r="H376" s="142" t="s">
        <v>44</v>
      </c>
      <c r="I376" s="137" t="s">
        <v>794</v>
      </c>
    </row>
    <row r="377" spans="1:9">
      <c r="A377" t="s">
        <v>54254</v>
      </c>
      <c r="B377" t="s">
        <v>54253</v>
      </c>
      <c r="E377" t="s">
        <v>54337</v>
      </c>
      <c r="H377" s="142" t="s">
        <v>44</v>
      </c>
      <c r="I377" s="137" t="s">
        <v>794</v>
      </c>
    </row>
    <row r="378" spans="1:9">
      <c r="A378" t="s">
        <v>54252</v>
      </c>
      <c r="B378" t="s">
        <v>54251</v>
      </c>
      <c r="E378" t="s">
        <v>54336</v>
      </c>
      <c r="H378" s="142" t="s">
        <v>44</v>
      </c>
      <c r="I378" s="137" t="s">
        <v>794</v>
      </c>
    </row>
    <row r="379" spans="1:9">
      <c r="A379" t="s">
        <v>54279</v>
      </c>
      <c r="B379" t="s">
        <v>54281</v>
      </c>
      <c r="E379" t="s">
        <v>54335</v>
      </c>
      <c r="H379" s="142" t="s">
        <v>44</v>
      </c>
      <c r="I379" s="137" t="s">
        <v>794</v>
      </c>
    </row>
    <row r="380" spans="1:9">
      <c r="A380" t="s">
        <v>54278</v>
      </c>
      <c r="B380" t="s">
        <v>54282</v>
      </c>
      <c r="E380" t="s">
        <v>54334</v>
      </c>
      <c r="H380" s="142" t="s">
        <v>44</v>
      </c>
      <c r="I380" s="137" t="s">
        <v>794</v>
      </c>
    </row>
    <row r="381" spans="1:9">
      <c r="A381" t="s">
        <v>54277</v>
      </c>
      <c r="B381" t="s">
        <v>54283</v>
      </c>
      <c r="E381" t="s">
        <v>54333</v>
      </c>
      <c r="H381" s="142" t="s">
        <v>44</v>
      </c>
      <c r="I381" s="137" t="s">
        <v>794</v>
      </c>
    </row>
    <row r="382" spans="1:9">
      <c r="A382" t="s">
        <v>54276</v>
      </c>
      <c r="B382" t="s">
        <v>54284</v>
      </c>
      <c r="E382" t="s">
        <v>54332</v>
      </c>
      <c r="H382" s="142" t="s">
        <v>44</v>
      </c>
      <c r="I382" s="137" t="s">
        <v>794</v>
      </c>
    </row>
    <row r="383" spans="1:9">
      <c r="A383" t="s">
        <v>54275</v>
      </c>
      <c r="B383" t="s">
        <v>54285</v>
      </c>
      <c r="E383" t="s">
        <v>54331</v>
      </c>
      <c r="H383" s="142" t="s">
        <v>44</v>
      </c>
      <c r="I383" s="137" t="s">
        <v>794</v>
      </c>
    </row>
    <row r="384" spans="1:9">
      <c r="A384" t="s">
        <v>54274</v>
      </c>
      <c r="B384" t="s">
        <v>54286</v>
      </c>
      <c r="E384" t="s">
        <v>54330</v>
      </c>
      <c r="H384" s="142" t="s">
        <v>44</v>
      </c>
      <c r="I384" s="137" t="s">
        <v>794</v>
      </c>
    </row>
    <row r="385" spans="1:9">
      <c r="A385" t="s">
        <v>54273</v>
      </c>
      <c r="B385" t="s">
        <v>54287</v>
      </c>
      <c r="E385" t="s">
        <v>54329</v>
      </c>
      <c r="H385" s="142" t="s">
        <v>44</v>
      </c>
      <c r="I385" s="137" t="s">
        <v>794</v>
      </c>
    </row>
    <row r="386" spans="1:9">
      <c r="A386" t="s">
        <v>54272</v>
      </c>
      <c r="B386" t="s">
        <v>54288</v>
      </c>
      <c r="E386" t="s">
        <v>54328</v>
      </c>
      <c r="H386" s="142" t="s">
        <v>44</v>
      </c>
      <c r="I386" s="137" t="s">
        <v>794</v>
      </c>
    </row>
    <row r="387" spans="1:9">
      <c r="A387" t="s">
        <v>54271</v>
      </c>
      <c r="B387" t="s">
        <v>54289</v>
      </c>
      <c r="E387" t="s">
        <v>54327</v>
      </c>
      <c r="H387" s="142" t="s">
        <v>44</v>
      </c>
      <c r="I387" s="137" t="s">
        <v>794</v>
      </c>
    </row>
    <row r="388" spans="1:9">
      <c r="A388" t="s">
        <v>54270</v>
      </c>
      <c r="B388" t="s">
        <v>54290</v>
      </c>
      <c r="E388" t="s">
        <v>54326</v>
      </c>
      <c r="H388" s="142" t="s">
        <v>44</v>
      </c>
      <c r="I388" s="137" t="s">
        <v>794</v>
      </c>
    </row>
    <row r="389" spans="1:9">
      <c r="A389" t="s">
        <v>54269</v>
      </c>
      <c r="B389" t="s">
        <v>54291</v>
      </c>
      <c r="E389" t="s">
        <v>54325</v>
      </c>
      <c r="H389" s="142" t="s">
        <v>44</v>
      </c>
      <c r="I389" s="137" t="s">
        <v>794</v>
      </c>
    </row>
    <row r="390" spans="1:9">
      <c r="A390" t="s">
        <v>54268</v>
      </c>
      <c r="B390" t="s">
        <v>54292</v>
      </c>
      <c r="E390" t="s">
        <v>54324</v>
      </c>
      <c r="H390" s="142" t="s">
        <v>44</v>
      </c>
      <c r="I390" s="137" t="s">
        <v>794</v>
      </c>
    </row>
    <row r="391" spans="1:9">
      <c r="A391" t="s">
        <v>54267</v>
      </c>
      <c r="B391" t="s">
        <v>54293</v>
      </c>
      <c r="E391" t="s">
        <v>54323</v>
      </c>
      <c r="H391" s="142" t="s">
        <v>44</v>
      </c>
      <c r="I391" s="137" t="s">
        <v>794</v>
      </c>
    </row>
    <row r="392" spans="1:9">
      <c r="A392" t="s">
        <v>54266</v>
      </c>
      <c r="B392" t="s">
        <v>54294</v>
      </c>
      <c r="E392" t="s">
        <v>54322</v>
      </c>
      <c r="H392" s="142" t="s">
        <v>44</v>
      </c>
      <c r="I392" s="137" t="s">
        <v>794</v>
      </c>
    </row>
    <row r="393" spans="1:9">
      <c r="A393" t="s">
        <v>54265</v>
      </c>
      <c r="B393" t="s">
        <v>54295</v>
      </c>
      <c r="E393" t="s">
        <v>54321</v>
      </c>
      <c r="H393" s="142" t="s">
        <v>44</v>
      </c>
      <c r="I393" s="137" t="s">
        <v>794</v>
      </c>
    </row>
    <row r="394" spans="1:9">
      <c r="A394" t="s">
        <v>54264</v>
      </c>
      <c r="B394" t="s">
        <v>54296</v>
      </c>
      <c r="E394" t="s">
        <v>54320</v>
      </c>
      <c r="H394" s="142" t="s">
        <v>44</v>
      </c>
      <c r="I394" s="137" t="s">
        <v>794</v>
      </c>
    </row>
    <row r="395" spans="1:9">
      <c r="A395" t="s">
        <v>54263</v>
      </c>
      <c r="B395" t="s">
        <v>54297</v>
      </c>
      <c r="E395" t="s">
        <v>54319</v>
      </c>
      <c r="H395" s="142" t="s">
        <v>44</v>
      </c>
      <c r="I395" s="137" t="s">
        <v>794</v>
      </c>
    </row>
    <row r="396" spans="1:9">
      <c r="A396" t="s">
        <v>54262</v>
      </c>
      <c r="B396" t="s">
        <v>54298</v>
      </c>
      <c r="E396" t="s">
        <v>54318</v>
      </c>
      <c r="H396" s="142" t="s">
        <v>44</v>
      </c>
      <c r="I396" s="137" t="s">
        <v>794</v>
      </c>
    </row>
    <row r="397" spans="1:9">
      <c r="A397" t="s">
        <v>54261</v>
      </c>
      <c r="B397" t="s">
        <v>54299</v>
      </c>
      <c r="E397" t="s">
        <v>54317</v>
      </c>
      <c r="H397" s="142" t="s">
        <v>44</v>
      </c>
      <c r="I397" s="137" t="s">
        <v>794</v>
      </c>
    </row>
    <row r="398" spans="1:9">
      <c r="A398" t="s">
        <v>54260</v>
      </c>
      <c r="B398" t="s">
        <v>54300</v>
      </c>
      <c r="E398" t="s">
        <v>54316</v>
      </c>
      <c r="H398" s="142" t="s">
        <v>44</v>
      </c>
      <c r="I398" s="137" t="s">
        <v>794</v>
      </c>
    </row>
    <row r="399" spans="1:9">
      <c r="A399" t="s">
        <v>54259</v>
      </c>
      <c r="B399" t="s">
        <v>54301</v>
      </c>
      <c r="E399" t="s">
        <v>54315</v>
      </c>
      <c r="H399" s="142" t="s">
        <v>44</v>
      </c>
      <c r="I399" s="137" t="s">
        <v>794</v>
      </c>
    </row>
    <row r="400" spans="1:9">
      <c r="A400" t="s">
        <v>54258</v>
      </c>
      <c r="B400" t="s">
        <v>54302</v>
      </c>
      <c r="E400" t="s">
        <v>54314</v>
      </c>
      <c r="H400" s="142" t="s">
        <v>44</v>
      </c>
      <c r="I400" s="137" t="s">
        <v>794</v>
      </c>
    </row>
    <row r="401" spans="1:9">
      <c r="A401" t="s">
        <v>54257</v>
      </c>
      <c r="B401" t="s">
        <v>54303</v>
      </c>
      <c r="E401" t="s">
        <v>54313</v>
      </c>
      <c r="H401" s="142" t="s">
        <v>44</v>
      </c>
      <c r="I401" s="137" t="s">
        <v>794</v>
      </c>
    </row>
    <row r="402" spans="1:9">
      <c r="A402" t="s">
        <v>54256</v>
      </c>
      <c r="B402" t="s">
        <v>54304</v>
      </c>
      <c r="E402" t="s">
        <v>54312</v>
      </c>
      <c r="H402" s="142" t="s">
        <v>44</v>
      </c>
      <c r="I402" s="137" t="s">
        <v>794</v>
      </c>
    </row>
    <row r="403" spans="1:9">
      <c r="A403" t="s">
        <v>54255</v>
      </c>
      <c r="B403" t="s">
        <v>54280</v>
      </c>
      <c r="E403" t="s">
        <v>54280</v>
      </c>
      <c r="H403" s="142" t="s">
        <v>44</v>
      </c>
      <c r="I403" s="137" t="s">
        <v>794</v>
      </c>
    </row>
    <row r="404" spans="1:9" hidden="1"/>
  </sheetData>
  <autoFilter ref="A5:S404" xr:uid="{FC9A7DC5-E271-854B-9262-4014BC42A07C}">
    <filterColumn colId="8">
      <customFilters>
        <customFilter operator="notEqual" val=" "/>
      </customFilters>
    </filterColumn>
  </autoFilter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2"/>
  <sheetViews>
    <sheetView zoomScale="180" zoomScaleNormal="180" workbookViewId="0">
      <selection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804</v>
      </c>
      <c r="C1" s="143" t="s">
        <v>540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50512</v>
      </c>
      <c r="B6" t="s">
        <v>50513</v>
      </c>
      <c r="E6" s="131" t="s">
        <v>50514</v>
      </c>
      <c r="F6" t="s">
        <v>50515</v>
      </c>
      <c r="G6" t="s">
        <v>50516</v>
      </c>
      <c r="H6" s="142" t="s">
        <v>44</v>
      </c>
    </row>
    <row r="7" spans="1:19">
      <c r="A7" t="s">
        <v>50517</v>
      </c>
      <c r="B7" t="s">
        <v>2855</v>
      </c>
      <c r="E7" s="131" t="s">
        <v>50518</v>
      </c>
      <c r="F7" t="s">
        <v>50519</v>
      </c>
      <c r="G7" t="s">
        <v>50520</v>
      </c>
      <c r="H7" s="142" t="s">
        <v>44</v>
      </c>
    </row>
    <row r="8" spans="1:19">
      <c r="A8" t="s">
        <v>50521</v>
      </c>
      <c r="B8" t="s">
        <v>50522</v>
      </c>
      <c r="E8" s="131" t="s">
        <v>50523</v>
      </c>
      <c r="F8" t="s">
        <v>50524</v>
      </c>
      <c r="G8" t="s">
        <v>50525</v>
      </c>
      <c r="H8" s="142" t="s">
        <v>44</v>
      </c>
    </row>
    <row r="9" spans="1:19">
      <c r="A9" t="s">
        <v>50526</v>
      </c>
      <c r="B9" t="s">
        <v>50527</v>
      </c>
      <c r="E9" s="131" t="s">
        <v>50528</v>
      </c>
      <c r="F9" t="s">
        <v>18187</v>
      </c>
      <c r="G9" t="s">
        <v>50529</v>
      </c>
      <c r="H9" s="142" t="s">
        <v>44</v>
      </c>
    </row>
    <row r="10" spans="1:19">
      <c r="A10" t="s">
        <v>50530</v>
      </c>
      <c r="B10" t="s">
        <v>50531</v>
      </c>
      <c r="D10" s="138"/>
      <c r="E10" s="131" t="s">
        <v>50532</v>
      </c>
      <c r="F10" t="s">
        <v>50533</v>
      </c>
      <c r="G10" t="s">
        <v>50534</v>
      </c>
      <c r="H10" s="142" t="s">
        <v>44</v>
      </c>
    </row>
    <row r="11" spans="1:19">
      <c r="A11" t="s">
        <v>50535</v>
      </c>
      <c r="B11" t="s">
        <v>50536</v>
      </c>
      <c r="D11" s="138"/>
      <c r="E11" s="131" t="s">
        <v>50537</v>
      </c>
      <c r="F11" t="s">
        <v>50538</v>
      </c>
      <c r="G11" t="s">
        <v>50539</v>
      </c>
      <c r="H11" s="142" t="s">
        <v>44</v>
      </c>
      <c r="J11" s="136"/>
    </row>
    <row r="12" spans="1:19">
      <c r="A12" t="s">
        <v>50540</v>
      </c>
      <c r="B12" t="s">
        <v>50541</v>
      </c>
      <c r="E12" s="131" t="s">
        <v>50542</v>
      </c>
      <c r="F12" t="s">
        <v>50543</v>
      </c>
      <c r="G12" t="s">
        <v>50544</v>
      </c>
      <c r="H12" s="142" t="s">
        <v>44</v>
      </c>
    </row>
    <row r="13" spans="1:19">
      <c r="A13" t="s">
        <v>50545</v>
      </c>
      <c r="B13" t="s">
        <v>50546</v>
      </c>
      <c r="E13" s="131" t="s">
        <v>50547</v>
      </c>
      <c r="F13" t="s">
        <v>50548</v>
      </c>
      <c r="G13" t="s">
        <v>50549</v>
      </c>
      <c r="H13" s="142" t="s">
        <v>44</v>
      </c>
    </row>
    <row r="14" spans="1:19">
      <c r="A14" t="s">
        <v>50550</v>
      </c>
      <c r="B14" t="s">
        <v>50551</v>
      </c>
      <c r="E14" s="131" t="s">
        <v>50552</v>
      </c>
      <c r="F14" t="s">
        <v>50553</v>
      </c>
      <c r="G14" t="s">
        <v>50554</v>
      </c>
      <c r="H14" s="142" t="s">
        <v>44</v>
      </c>
    </row>
    <row r="15" spans="1:19">
      <c r="A15" t="s">
        <v>50555</v>
      </c>
      <c r="B15" t="s">
        <v>50556</v>
      </c>
      <c r="E15" s="131" t="s">
        <v>50557</v>
      </c>
      <c r="F15" t="s">
        <v>50558</v>
      </c>
      <c r="G15" t="s">
        <v>50559</v>
      </c>
      <c r="H15" s="142" t="s">
        <v>44</v>
      </c>
    </row>
    <row r="16" spans="1:19">
      <c r="A16" t="s">
        <v>50560</v>
      </c>
      <c r="B16" t="s">
        <v>50561</v>
      </c>
      <c r="E16" s="131" t="s">
        <v>50562</v>
      </c>
      <c r="F16" t="s">
        <v>50563</v>
      </c>
      <c r="G16" t="s">
        <v>50564</v>
      </c>
      <c r="H16" s="142" t="s">
        <v>44</v>
      </c>
    </row>
    <row r="17" spans="1:13">
      <c r="A17" t="s">
        <v>50565</v>
      </c>
      <c r="B17" t="s">
        <v>50566</v>
      </c>
      <c r="E17" s="131" t="s">
        <v>50567</v>
      </c>
      <c r="F17" t="s">
        <v>50568</v>
      </c>
      <c r="G17" t="s">
        <v>50569</v>
      </c>
      <c r="H17" s="142" t="s">
        <v>44</v>
      </c>
    </row>
    <row r="18" spans="1:13">
      <c r="A18" t="s">
        <v>50570</v>
      </c>
      <c r="B18" t="s">
        <v>50571</v>
      </c>
      <c r="E18" s="131" t="s">
        <v>50572</v>
      </c>
      <c r="F18" t="s">
        <v>50573</v>
      </c>
      <c r="G18" t="s">
        <v>50574</v>
      </c>
      <c r="H18" s="142" t="s">
        <v>44</v>
      </c>
    </row>
    <row r="19" spans="1:13">
      <c r="A19" t="s">
        <v>50575</v>
      </c>
      <c r="B19" t="s">
        <v>50576</v>
      </c>
      <c r="E19" s="131" t="s">
        <v>50577</v>
      </c>
      <c r="F19" t="s">
        <v>50578</v>
      </c>
      <c r="G19" t="s">
        <v>50579</v>
      </c>
      <c r="H19" s="142" t="s">
        <v>44</v>
      </c>
    </row>
    <row r="20" spans="1:13">
      <c r="A20" t="s">
        <v>50580</v>
      </c>
      <c r="B20" t="s">
        <v>50581</v>
      </c>
      <c r="E20" s="131" t="s">
        <v>50582</v>
      </c>
      <c r="F20" t="s">
        <v>50583</v>
      </c>
      <c r="G20" t="s">
        <v>50584</v>
      </c>
      <c r="H20" s="142" t="s">
        <v>44</v>
      </c>
    </row>
    <row r="21" spans="1:13">
      <c r="A21" t="s">
        <v>50585</v>
      </c>
      <c r="B21" t="s">
        <v>50586</v>
      </c>
      <c r="E21" s="131" t="s">
        <v>50587</v>
      </c>
      <c r="F21" t="s">
        <v>50588</v>
      </c>
      <c r="G21" t="s">
        <v>50589</v>
      </c>
      <c r="H21" s="142" t="s">
        <v>44</v>
      </c>
    </row>
    <row r="22" spans="1:13">
      <c r="A22" t="s">
        <v>50590</v>
      </c>
      <c r="B22" t="s">
        <v>50591</v>
      </c>
      <c r="E22" s="131" t="s">
        <v>50592</v>
      </c>
      <c r="F22" t="s">
        <v>50593</v>
      </c>
      <c r="G22" t="s">
        <v>50594</v>
      </c>
      <c r="H22" s="142" t="s">
        <v>44</v>
      </c>
    </row>
    <row r="23" spans="1:13">
      <c r="A23" t="s">
        <v>50595</v>
      </c>
      <c r="B23" t="s">
        <v>54830</v>
      </c>
      <c r="E23" s="131" t="s">
        <v>50596</v>
      </c>
      <c r="F23" t="s">
        <v>50597</v>
      </c>
      <c r="G23" t="s">
        <v>50598</v>
      </c>
      <c r="H23" s="142" t="s">
        <v>44</v>
      </c>
      <c r="J23" s="137" t="s">
        <v>54831</v>
      </c>
      <c r="L23" t="s">
        <v>54832</v>
      </c>
      <c r="M23" t="s">
        <v>54833</v>
      </c>
    </row>
    <row r="24" spans="1:13">
      <c r="A24" t="s">
        <v>50599</v>
      </c>
      <c r="B24" t="s">
        <v>50600</v>
      </c>
      <c r="E24" s="131" t="s">
        <v>50601</v>
      </c>
      <c r="F24" t="s">
        <v>50602</v>
      </c>
      <c r="G24" t="s">
        <v>50603</v>
      </c>
      <c r="H24" s="142" t="s">
        <v>44</v>
      </c>
    </row>
    <row r="25" spans="1:13">
      <c r="A25" t="s">
        <v>50604</v>
      </c>
      <c r="B25" t="s">
        <v>50605</v>
      </c>
      <c r="E25" s="131" t="s">
        <v>50606</v>
      </c>
      <c r="F25" t="s">
        <v>50607</v>
      </c>
      <c r="G25" t="s">
        <v>50608</v>
      </c>
      <c r="H25" s="142" t="s">
        <v>44</v>
      </c>
    </row>
    <row r="26" spans="1:13">
      <c r="A26" t="s">
        <v>50609</v>
      </c>
      <c r="B26" t="s">
        <v>50610</v>
      </c>
      <c r="E26" s="131" t="s">
        <v>50610</v>
      </c>
      <c r="F26" t="s">
        <v>50611</v>
      </c>
      <c r="G26" t="s">
        <v>50610</v>
      </c>
      <c r="H26" s="142" t="s">
        <v>44</v>
      </c>
    </row>
    <row r="27" spans="1:13">
      <c r="A27" t="s">
        <v>50612</v>
      </c>
      <c r="B27" t="s">
        <v>50613</v>
      </c>
      <c r="E27" s="131" t="s">
        <v>50614</v>
      </c>
      <c r="F27" t="s">
        <v>50615</v>
      </c>
      <c r="G27" t="s">
        <v>50616</v>
      </c>
      <c r="H27" s="142" t="s">
        <v>44</v>
      </c>
    </row>
    <row r="28" spans="1:13">
      <c r="A28" t="s">
        <v>50617</v>
      </c>
      <c r="B28" t="s">
        <v>50618</v>
      </c>
      <c r="E28" s="131" t="s">
        <v>50619</v>
      </c>
      <c r="F28" t="s">
        <v>50620</v>
      </c>
      <c r="G28" t="s">
        <v>50621</v>
      </c>
      <c r="H28" s="142" t="s">
        <v>44</v>
      </c>
    </row>
    <row r="29" spans="1:13">
      <c r="A29" t="s">
        <v>50622</v>
      </c>
      <c r="B29" t="s">
        <v>50623</v>
      </c>
      <c r="E29" s="131" t="s">
        <v>50624</v>
      </c>
      <c r="F29" t="s">
        <v>50625</v>
      </c>
      <c r="G29" t="s">
        <v>50626</v>
      </c>
      <c r="H29" s="142" t="s">
        <v>44</v>
      </c>
    </row>
    <row r="30" spans="1:13">
      <c r="A30" t="s">
        <v>50627</v>
      </c>
      <c r="B30" t="s">
        <v>50628</v>
      </c>
      <c r="E30" s="131" t="s">
        <v>50629</v>
      </c>
      <c r="F30" t="s">
        <v>50630</v>
      </c>
      <c r="G30" t="s">
        <v>50631</v>
      </c>
      <c r="H30" s="142" t="s">
        <v>44</v>
      </c>
    </row>
    <row r="31" spans="1:13">
      <c r="A31" t="s">
        <v>12391</v>
      </c>
      <c r="B31" t="s">
        <v>50632</v>
      </c>
      <c r="E31" s="131" t="s">
        <v>12393</v>
      </c>
      <c r="F31" t="s">
        <v>50633</v>
      </c>
      <c r="G31" t="s">
        <v>12395</v>
      </c>
      <c r="H31" s="142" t="s">
        <v>44</v>
      </c>
    </row>
    <row r="32" spans="1:13">
      <c r="A32" t="s">
        <v>50634</v>
      </c>
      <c r="B32" t="s">
        <v>50635</v>
      </c>
      <c r="E32" s="131" t="s">
        <v>50636</v>
      </c>
      <c r="F32" t="s">
        <v>50637</v>
      </c>
      <c r="G32" t="s">
        <v>50638</v>
      </c>
      <c r="H32" s="142" t="s">
        <v>44</v>
      </c>
    </row>
    <row r="33" spans="1:9">
      <c r="A33" t="s">
        <v>18985</v>
      </c>
      <c r="B33" t="s">
        <v>48005</v>
      </c>
      <c r="E33" s="131" t="s">
        <v>18987</v>
      </c>
      <c r="F33" t="s">
        <v>50639</v>
      </c>
      <c r="G33" t="s">
        <v>18989</v>
      </c>
      <c r="H33" s="142" t="s">
        <v>44</v>
      </c>
    </row>
    <row r="34" spans="1:9">
      <c r="A34" t="s">
        <v>50640</v>
      </c>
      <c r="B34" t="s">
        <v>50641</v>
      </c>
      <c r="E34" s="131" t="s">
        <v>50642</v>
      </c>
      <c r="G34" t="s">
        <v>50643</v>
      </c>
      <c r="H34" s="142" t="s">
        <v>44</v>
      </c>
    </row>
    <row r="35" spans="1:9" ht="32">
      <c r="A35" t="s">
        <v>50644</v>
      </c>
      <c r="B35" t="s">
        <v>50645</v>
      </c>
      <c r="E35" t="s">
        <v>50646</v>
      </c>
      <c r="F35" s="138" t="s">
        <v>50647</v>
      </c>
      <c r="G35" t="s">
        <v>50648</v>
      </c>
      <c r="H35" s="142" t="s">
        <v>44</v>
      </c>
      <c r="I35" s="137" t="s">
        <v>2552</v>
      </c>
    </row>
    <row r="36" spans="1:9" ht="32">
      <c r="A36" t="s">
        <v>50649</v>
      </c>
      <c r="B36" t="s">
        <v>50650</v>
      </c>
      <c r="E36" t="s">
        <v>50651</v>
      </c>
      <c r="F36" s="138" t="s">
        <v>50652</v>
      </c>
      <c r="G36" t="s">
        <v>50653</v>
      </c>
      <c r="H36" s="142" t="s">
        <v>44</v>
      </c>
      <c r="I36" s="137" t="s">
        <v>2552</v>
      </c>
    </row>
    <row r="37" spans="1:9" ht="32">
      <c r="A37" t="s">
        <v>50654</v>
      </c>
      <c r="B37" t="s">
        <v>50655</v>
      </c>
      <c r="E37" s="149" t="s">
        <v>50656</v>
      </c>
      <c r="F37" s="149" t="s">
        <v>50657</v>
      </c>
      <c r="G37" t="s">
        <v>50658</v>
      </c>
      <c r="H37" s="142" t="s">
        <v>44</v>
      </c>
      <c r="I37" s="137" t="s">
        <v>2552</v>
      </c>
    </row>
    <row r="38" spans="1:9" ht="32">
      <c r="A38" t="s">
        <v>50659</v>
      </c>
      <c r="B38" t="s">
        <v>50660</v>
      </c>
      <c r="E38" s="149" t="s">
        <v>50661</v>
      </c>
      <c r="F38" s="149" t="s">
        <v>50662</v>
      </c>
      <c r="G38" t="s">
        <v>50663</v>
      </c>
      <c r="H38" s="142" t="s">
        <v>44</v>
      </c>
      <c r="I38" s="137" t="s">
        <v>414</v>
      </c>
    </row>
    <row r="39" spans="1:9" ht="32">
      <c r="A39" t="s">
        <v>50664</v>
      </c>
      <c r="B39" t="s">
        <v>50665</v>
      </c>
      <c r="E39" s="149" t="s">
        <v>50666</v>
      </c>
      <c r="F39" s="149" t="s">
        <v>50667</v>
      </c>
      <c r="G39" t="s">
        <v>50668</v>
      </c>
      <c r="H39" s="142" t="s">
        <v>44</v>
      </c>
      <c r="I39" s="137" t="s">
        <v>414</v>
      </c>
    </row>
    <row r="40" spans="1:9" ht="64">
      <c r="A40" t="s">
        <v>50669</v>
      </c>
      <c r="B40" t="s">
        <v>50670</v>
      </c>
      <c r="E40" s="149" t="s">
        <v>50671</v>
      </c>
      <c r="F40" s="149" t="s">
        <v>50672</v>
      </c>
      <c r="G40" t="s">
        <v>50673</v>
      </c>
      <c r="H40" s="142" t="s">
        <v>44</v>
      </c>
      <c r="I40" s="137" t="s">
        <v>414</v>
      </c>
    </row>
    <row r="41" spans="1:9">
      <c r="E41" s="149"/>
      <c r="F41" s="149"/>
    </row>
    <row r="42" spans="1:9">
      <c r="E42" s="149"/>
      <c r="F42" s="149"/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1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1713</v>
      </c>
      <c r="C1" s="143" t="s">
        <v>864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8278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75" customHeight="1">
      <c r="A6" t="s">
        <v>8279</v>
      </c>
      <c r="B6" t="s">
        <v>8279</v>
      </c>
      <c r="E6" t="s">
        <v>8279</v>
      </c>
      <c r="F6" s="138" t="s">
        <v>8280</v>
      </c>
      <c r="G6" t="s">
        <v>8279</v>
      </c>
      <c r="H6" s="142" t="s">
        <v>44</v>
      </c>
    </row>
    <row r="7" spans="1:19" ht="75" customHeight="1">
      <c r="A7" t="s">
        <v>8281</v>
      </c>
      <c r="B7" t="s">
        <v>8282</v>
      </c>
      <c r="E7" t="s">
        <v>8283</v>
      </c>
      <c r="F7" s="138" t="s">
        <v>8284</v>
      </c>
      <c r="G7" s="345" t="s">
        <v>8285</v>
      </c>
      <c r="H7" s="142" t="s">
        <v>44</v>
      </c>
    </row>
    <row r="8" spans="1:19" ht="75" customHeight="1">
      <c r="A8" t="s">
        <v>8286</v>
      </c>
      <c r="B8" t="s">
        <v>8287</v>
      </c>
      <c r="E8" t="s">
        <v>8286</v>
      </c>
      <c r="F8" s="138" t="s">
        <v>8288</v>
      </c>
      <c r="G8" t="s">
        <v>8286</v>
      </c>
      <c r="H8" s="142" t="s">
        <v>44</v>
      </c>
    </row>
    <row r="9" spans="1:19" ht="75" customHeight="1">
      <c r="A9" t="s">
        <v>8289</v>
      </c>
      <c r="B9" t="s">
        <v>8290</v>
      </c>
      <c r="E9" t="s">
        <v>8291</v>
      </c>
      <c r="F9" s="138" t="s">
        <v>8292</v>
      </c>
      <c r="G9" t="s">
        <v>8293</v>
      </c>
      <c r="H9" s="142" t="s">
        <v>44</v>
      </c>
    </row>
    <row r="10" spans="1:19" ht="75" customHeight="1">
      <c r="A10" t="s">
        <v>54</v>
      </c>
      <c r="B10" t="s">
        <v>8294</v>
      </c>
      <c r="D10" s="138"/>
      <c r="E10" t="s">
        <v>8295</v>
      </c>
      <c r="F10" s="138" t="s">
        <v>8296</v>
      </c>
      <c r="G10" s="345" t="s">
        <v>8297</v>
      </c>
      <c r="H10" s="142" t="s">
        <v>44</v>
      </c>
    </row>
    <row r="11" spans="1:19" ht="75" customHeight="1">
      <c r="A11" t="s">
        <v>62</v>
      </c>
      <c r="B11" t="s">
        <v>8298</v>
      </c>
      <c r="D11" s="138"/>
      <c r="E11" t="s">
        <v>8299</v>
      </c>
      <c r="F11" s="138" t="s">
        <v>8300</v>
      </c>
      <c r="G11" t="s">
        <v>8301</v>
      </c>
      <c r="H11" s="142" t="s">
        <v>44</v>
      </c>
      <c r="J11" s="136"/>
    </row>
    <row r="12" spans="1:19" ht="75" customHeight="1">
      <c r="A12" t="s">
        <v>86</v>
      </c>
      <c r="B12" t="s">
        <v>8302</v>
      </c>
      <c r="E12" t="s">
        <v>8303</v>
      </c>
      <c r="F12" s="138" t="s">
        <v>8304</v>
      </c>
      <c r="G12" t="s">
        <v>8305</v>
      </c>
      <c r="H12" s="142" t="s">
        <v>44</v>
      </c>
    </row>
    <row r="13" spans="1:19" ht="75" customHeight="1">
      <c r="A13" t="s">
        <v>2676</v>
      </c>
      <c r="B13" t="s">
        <v>8306</v>
      </c>
      <c r="E13" t="s">
        <v>8307</v>
      </c>
      <c r="F13" s="138" t="s">
        <v>8308</v>
      </c>
      <c r="G13" t="s">
        <v>8309</v>
      </c>
      <c r="H13" s="142" t="s">
        <v>44</v>
      </c>
    </row>
    <row r="14" spans="1:19" ht="75" customHeight="1">
      <c r="A14" t="s">
        <v>8310</v>
      </c>
      <c r="B14" t="s">
        <v>8311</v>
      </c>
      <c r="E14" t="s">
        <v>8312</v>
      </c>
      <c r="F14" s="138" t="s">
        <v>8313</v>
      </c>
      <c r="G14" t="s">
        <v>8314</v>
      </c>
      <c r="H14" s="142" t="s">
        <v>44</v>
      </c>
    </row>
    <row r="15" spans="1:19" ht="75" customHeight="1">
      <c r="A15" t="s">
        <v>8315</v>
      </c>
      <c r="B15" t="s">
        <v>8316</v>
      </c>
      <c r="E15" t="s">
        <v>8317</v>
      </c>
      <c r="F15" s="138" t="s">
        <v>8318</v>
      </c>
      <c r="G15" s="345" t="s">
        <v>8319</v>
      </c>
      <c r="H15" s="142" t="s">
        <v>44</v>
      </c>
    </row>
    <row r="16" spans="1:19" ht="75" customHeight="1">
      <c r="A16" t="s">
        <v>8320</v>
      </c>
      <c r="B16" t="s">
        <v>8321</v>
      </c>
      <c r="E16" t="s">
        <v>8322</v>
      </c>
      <c r="G16" t="s">
        <v>8323</v>
      </c>
      <c r="H16" s="142" t="s">
        <v>44</v>
      </c>
    </row>
    <row r="17" spans="1:8" ht="75" customHeight="1">
      <c r="A17" t="s">
        <v>113</v>
      </c>
      <c r="B17" t="s">
        <v>8324</v>
      </c>
      <c r="E17" t="s">
        <v>8325</v>
      </c>
      <c r="G17" s="345" t="s">
        <v>8326</v>
      </c>
      <c r="H17" s="142" t="s">
        <v>44</v>
      </c>
    </row>
    <row r="18" spans="1:8" ht="75" customHeight="1">
      <c r="A18" t="s">
        <v>3739</v>
      </c>
      <c r="B18" t="s">
        <v>8327</v>
      </c>
      <c r="E18" t="s">
        <v>8328</v>
      </c>
      <c r="G18" t="s">
        <v>8329</v>
      </c>
      <c r="H18" s="142" t="s">
        <v>44</v>
      </c>
    </row>
    <row r="19" spans="1:8" ht="75" customHeight="1">
      <c r="A19" t="s">
        <v>8330</v>
      </c>
      <c r="B19" t="s">
        <v>8331</v>
      </c>
      <c r="E19" t="s">
        <v>8332</v>
      </c>
      <c r="G19" t="s">
        <v>8333</v>
      </c>
      <c r="H19" s="142" t="s">
        <v>44</v>
      </c>
    </row>
    <row r="20" spans="1:8" ht="75" customHeight="1">
      <c r="A20" t="s">
        <v>8334</v>
      </c>
      <c r="B20" t="s">
        <v>8335</v>
      </c>
      <c r="E20" t="s">
        <v>8336</v>
      </c>
      <c r="G20" t="s">
        <v>8336</v>
      </c>
      <c r="H20" s="142" t="s">
        <v>44</v>
      </c>
    </row>
    <row r="21" spans="1:8" ht="75" customHeight="1">
      <c r="A21" t="s">
        <v>3777</v>
      </c>
      <c r="B21" t="s">
        <v>8337</v>
      </c>
      <c r="E21" t="s">
        <v>8338</v>
      </c>
      <c r="G21" t="s">
        <v>8339</v>
      </c>
      <c r="H21" s="142" t="s">
        <v>44</v>
      </c>
    </row>
    <row r="22" spans="1:8" ht="75" customHeight="1">
      <c r="A22" t="s">
        <v>8340</v>
      </c>
      <c r="B22" t="s">
        <v>8341</v>
      </c>
      <c r="E22" t="s">
        <v>8342</v>
      </c>
      <c r="G22" t="s">
        <v>8343</v>
      </c>
      <c r="H22" s="142" t="s">
        <v>44</v>
      </c>
    </row>
    <row r="23" spans="1:8" ht="75" customHeight="1">
      <c r="A23" t="s">
        <v>4072</v>
      </c>
      <c r="B23" t="s">
        <v>8344</v>
      </c>
      <c r="E23" t="s">
        <v>8345</v>
      </c>
      <c r="G23" t="s">
        <v>8346</v>
      </c>
      <c r="H23" s="142" t="s">
        <v>44</v>
      </c>
    </row>
    <row r="24" spans="1:8" ht="75" customHeight="1">
      <c r="A24" t="s">
        <v>8347</v>
      </c>
      <c r="B24" t="s">
        <v>8348</v>
      </c>
      <c r="E24" t="s">
        <v>8349</v>
      </c>
      <c r="G24" t="s">
        <v>8349</v>
      </c>
      <c r="H24" s="142" t="s">
        <v>44</v>
      </c>
    </row>
    <row r="25" spans="1:8" ht="75" customHeight="1">
      <c r="A25" t="s">
        <v>8350</v>
      </c>
      <c r="B25" t="s">
        <v>8351</v>
      </c>
      <c r="E25" t="s">
        <v>8352</v>
      </c>
      <c r="G25" t="s">
        <v>8353</v>
      </c>
      <c r="H25" s="142" t="s">
        <v>44</v>
      </c>
    </row>
    <row r="26" spans="1:8" ht="75" customHeight="1">
      <c r="A26" t="s">
        <v>8354</v>
      </c>
      <c r="B26" t="s">
        <v>8355</v>
      </c>
      <c r="E26" t="s">
        <v>8356</v>
      </c>
      <c r="G26" t="s">
        <v>8357</v>
      </c>
      <c r="H26" s="142" t="s">
        <v>44</v>
      </c>
    </row>
    <row r="27" spans="1:8" ht="75" customHeight="1">
      <c r="A27" t="s">
        <v>8358</v>
      </c>
      <c r="B27" t="s">
        <v>8359</v>
      </c>
      <c r="E27" t="s">
        <v>8360</v>
      </c>
      <c r="G27" t="s">
        <v>8361</v>
      </c>
      <c r="H27" s="142" t="s">
        <v>44</v>
      </c>
    </row>
    <row r="28" spans="1:8" ht="75" customHeight="1">
      <c r="A28" t="s">
        <v>8362</v>
      </c>
      <c r="B28" t="s">
        <v>8363</v>
      </c>
      <c r="E28" t="s">
        <v>8364</v>
      </c>
      <c r="G28" s="345" t="s">
        <v>8365</v>
      </c>
      <c r="H28" s="142" t="s">
        <v>44</v>
      </c>
    </row>
    <row r="29" spans="1:8" ht="75" customHeight="1">
      <c r="A29" t="s">
        <v>8366</v>
      </c>
      <c r="B29" t="s">
        <v>8367</v>
      </c>
      <c r="E29" t="s">
        <v>8368</v>
      </c>
      <c r="G29" t="s">
        <v>8369</v>
      </c>
      <c r="H29" s="142" t="s">
        <v>44</v>
      </c>
    </row>
    <row r="30" spans="1:8" ht="75" customHeight="1">
      <c r="A30" t="s">
        <v>8370</v>
      </c>
      <c r="B30" t="s">
        <v>8371</v>
      </c>
      <c r="E30" t="s">
        <v>8372</v>
      </c>
      <c r="G30" s="345" t="s">
        <v>8373</v>
      </c>
      <c r="H30" s="142" t="s">
        <v>44</v>
      </c>
    </row>
    <row r="31" spans="1:8" ht="75" customHeight="1">
      <c r="A31" t="s">
        <v>8374</v>
      </c>
      <c r="B31" t="s">
        <v>8375</v>
      </c>
      <c r="E31" t="s">
        <v>8376</v>
      </c>
      <c r="G31" t="s">
        <v>8377</v>
      </c>
      <c r="H31" s="142" t="s">
        <v>44</v>
      </c>
    </row>
    <row r="32" spans="1:8" ht="75" customHeight="1">
      <c r="A32" t="s">
        <v>8378</v>
      </c>
      <c r="B32" t="s">
        <v>8379</v>
      </c>
      <c r="E32" t="s">
        <v>8380</v>
      </c>
      <c r="G32" t="s">
        <v>8381</v>
      </c>
      <c r="H32" s="142" t="s">
        <v>44</v>
      </c>
    </row>
    <row r="33" spans="1:8" ht="75" customHeight="1">
      <c r="A33" t="s">
        <v>8382</v>
      </c>
      <c r="B33" t="s">
        <v>8383</v>
      </c>
      <c r="E33" t="s">
        <v>8384</v>
      </c>
      <c r="G33" t="s">
        <v>8385</v>
      </c>
      <c r="H33" s="142" t="s">
        <v>44</v>
      </c>
    </row>
    <row r="34" spans="1:8" ht="75" customHeight="1">
      <c r="A34" t="s">
        <v>8386</v>
      </c>
      <c r="B34" t="s">
        <v>8387</v>
      </c>
      <c r="E34" t="s">
        <v>8388</v>
      </c>
      <c r="G34" s="345" t="s">
        <v>8389</v>
      </c>
      <c r="H34" s="142" t="s">
        <v>44</v>
      </c>
    </row>
    <row r="35" spans="1:8" ht="75" customHeight="1">
      <c r="A35" t="s">
        <v>3639</v>
      </c>
      <c r="B35" t="s">
        <v>8390</v>
      </c>
      <c r="E35" t="s">
        <v>8391</v>
      </c>
      <c r="G35" s="345" t="s">
        <v>8392</v>
      </c>
      <c r="H35" s="142" t="s">
        <v>44</v>
      </c>
    </row>
    <row r="36" spans="1:8" ht="75" customHeight="1">
      <c r="A36" t="s">
        <v>8393</v>
      </c>
      <c r="B36" t="s">
        <v>8394</v>
      </c>
      <c r="E36" t="s">
        <v>8395</v>
      </c>
      <c r="G36" s="345" t="s">
        <v>8396</v>
      </c>
      <c r="H36" s="142" t="s">
        <v>44</v>
      </c>
    </row>
    <row r="37" spans="1:8" ht="75" customHeight="1">
      <c r="A37" t="s">
        <v>8397</v>
      </c>
      <c r="B37" t="s">
        <v>8398</v>
      </c>
      <c r="E37" t="s">
        <v>8399</v>
      </c>
      <c r="G37" s="345" t="s">
        <v>8400</v>
      </c>
      <c r="H37" s="142" t="s">
        <v>44</v>
      </c>
    </row>
    <row r="38" spans="1:8" ht="75" customHeight="1">
      <c r="A38" t="s">
        <v>8401</v>
      </c>
      <c r="B38" t="s">
        <v>8402</v>
      </c>
      <c r="E38" t="s">
        <v>8403</v>
      </c>
      <c r="G38" t="s">
        <v>8404</v>
      </c>
      <c r="H38" s="142" t="s">
        <v>44</v>
      </c>
    </row>
    <row r="39" spans="1:8" ht="75" customHeight="1">
      <c r="A39" t="s">
        <v>8405</v>
      </c>
      <c r="B39" t="s">
        <v>8406</v>
      </c>
      <c r="E39" t="s">
        <v>8407</v>
      </c>
      <c r="G39" s="345" t="s">
        <v>8408</v>
      </c>
      <c r="H39" s="142" t="s">
        <v>44</v>
      </c>
    </row>
    <row r="40" spans="1:8" ht="75" customHeight="1">
      <c r="A40" t="s">
        <v>8409</v>
      </c>
      <c r="B40" t="s">
        <v>8410</v>
      </c>
      <c r="E40" t="s">
        <v>8411</v>
      </c>
      <c r="G40" s="345" t="s">
        <v>8412</v>
      </c>
      <c r="H40" s="142" t="s">
        <v>44</v>
      </c>
    </row>
    <row r="41" spans="1:8" ht="75" customHeight="1">
      <c r="A41" t="s">
        <v>8413</v>
      </c>
      <c r="B41" t="s">
        <v>8414</v>
      </c>
      <c r="E41" t="s">
        <v>8415</v>
      </c>
      <c r="G41" s="345" t="s">
        <v>8416</v>
      </c>
      <c r="H41" s="142" t="s">
        <v>44</v>
      </c>
    </row>
    <row r="42" spans="1:8" ht="75" customHeight="1">
      <c r="A42" t="s">
        <v>8417</v>
      </c>
      <c r="B42" t="s">
        <v>8418</v>
      </c>
      <c r="E42" t="s">
        <v>8419</v>
      </c>
      <c r="G42" s="345" t="s">
        <v>8420</v>
      </c>
      <c r="H42" s="142" t="s">
        <v>44</v>
      </c>
    </row>
    <row r="43" spans="1:8" ht="75" customHeight="1">
      <c r="A43" t="s">
        <v>8421</v>
      </c>
      <c r="B43" t="s">
        <v>8422</v>
      </c>
      <c r="E43" t="s">
        <v>8423</v>
      </c>
      <c r="G43" s="345" t="s">
        <v>8424</v>
      </c>
      <c r="H43" s="142" t="s">
        <v>44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101</v>
      </c>
      <c r="B1" s="143">
        <v>798</v>
      </c>
      <c r="C1" s="143" t="s">
        <v>50674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8289</v>
      </c>
      <c r="B6" t="s">
        <v>50675</v>
      </c>
      <c r="E6" t="s">
        <v>50676</v>
      </c>
      <c r="F6" t="s">
        <v>50676</v>
      </c>
      <c r="G6" t="s">
        <v>50677</v>
      </c>
      <c r="H6" s="142" t="s">
        <v>44</v>
      </c>
    </row>
    <row r="7" spans="1:19">
      <c r="A7" t="s">
        <v>54</v>
      </c>
      <c r="B7" t="s">
        <v>50678</v>
      </c>
      <c r="E7" t="s">
        <v>50679</v>
      </c>
      <c r="F7" t="s">
        <v>50679</v>
      </c>
      <c r="G7" t="s">
        <v>50680</v>
      </c>
      <c r="H7" s="142" t="s">
        <v>44</v>
      </c>
    </row>
    <row r="8" spans="1:19">
      <c r="A8" t="s">
        <v>62</v>
      </c>
      <c r="B8" t="s">
        <v>50681</v>
      </c>
      <c r="E8" t="s">
        <v>50682</v>
      </c>
      <c r="F8" t="s">
        <v>50682</v>
      </c>
      <c r="G8" t="s">
        <v>50683</v>
      </c>
      <c r="H8" s="142" t="s">
        <v>44</v>
      </c>
    </row>
    <row r="9" spans="1:19">
      <c r="A9" t="s">
        <v>86</v>
      </c>
      <c r="B9" t="s">
        <v>50684</v>
      </c>
      <c r="E9" t="s">
        <v>50685</v>
      </c>
      <c r="F9" t="s">
        <v>50685</v>
      </c>
      <c r="G9" t="s">
        <v>50686</v>
      </c>
      <c r="H9" s="142" t="s">
        <v>44</v>
      </c>
    </row>
    <row r="10" spans="1:19">
      <c r="A10" t="s">
        <v>2676</v>
      </c>
      <c r="B10" t="s">
        <v>50687</v>
      </c>
      <c r="D10" s="138"/>
      <c r="E10" t="s">
        <v>50688</v>
      </c>
      <c r="F10" t="s">
        <v>50688</v>
      </c>
      <c r="G10" t="s">
        <v>50689</v>
      </c>
      <c r="H10" s="142" t="s">
        <v>44</v>
      </c>
    </row>
    <row r="11" spans="1:19">
      <c r="A11" t="s">
        <v>8310</v>
      </c>
      <c r="B11" t="s">
        <v>50690</v>
      </c>
      <c r="D11" s="138"/>
      <c r="E11" t="s">
        <v>50691</v>
      </c>
      <c r="F11" t="s">
        <v>50692</v>
      </c>
      <c r="G11" t="s">
        <v>50693</v>
      </c>
      <c r="H11" s="142" t="s">
        <v>44</v>
      </c>
      <c r="J11" s="136"/>
    </row>
    <row r="12" spans="1:19">
      <c r="A12" t="s">
        <v>8315</v>
      </c>
      <c r="B12" t="s">
        <v>50694</v>
      </c>
      <c r="E12" t="s">
        <v>50695</v>
      </c>
      <c r="F12" t="s">
        <v>50696</v>
      </c>
      <c r="G12" t="s">
        <v>50697</v>
      </c>
      <c r="H12" s="142" t="s">
        <v>44</v>
      </c>
    </row>
    <row r="13" spans="1:19" ht="32">
      <c r="A13" t="s">
        <v>16878</v>
      </c>
      <c r="B13" t="s">
        <v>50698</v>
      </c>
      <c r="E13" t="s">
        <v>50699</v>
      </c>
      <c r="F13" s="138" t="s">
        <v>50700</v>
      </c>
      <c r="G13" t="s">
        <v>50701</v>
      </c>
      <c r="H13" s="142" t="s">
        <v>44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729</v>
      </c>
      <c r="C1" s="143" t="s">
        <v>447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50702</v>
      </c>
      <c r="E6" t="s">
        <v>50703</v>
      </c>
    </row>
    <row r="7" spans="1:19">
      <c r="A7" t="s">
        <v>50704</v>
      </c>
      <c r="E7" t="s">
        <v>50705</v>
      </c>
    </row>
    <row r="8" spans="1:19">
      <c r="A8" t="s">
        <v>50706</v>
      </c>
      <c r="E8" t="s">
        <v>50707</v>
      </c>
    </row>
    <row r="9" spans="1:19">
      <c r="A9" t="s">
        <v>50708</v>
      </c>
      <c r="E9" t="s">
        <v>50709</v>
      </c>
    </row>
    <row r="10" spans="1:19">
      <c r="A10" t="s">
        <v>50710</v>
      </c>
      <c r="D10" s="138"/>
      <c r="E10" t="s">
        <v>50711</v>
      </c>
    </row>
    <row r="11" spans="1:19">
      <c r="A11" t="s">
        <v>50712</v>
      </c>
      <c r="B11" t="s">
        <v>50713</v>
      </c>
      <c r="D11" s="138"/>
      <c r="E11" t="s">
        <v>50713</v>
      </c>
      <c r="J11" s="136"/>
    </row>
    <row r="12" spans="1:19">
      <c r="A12" t="s">
        <v>50714</v>
      </c>
      <c r="B12" t="s">
        <v>50715</v>
      </c>
      <c r="E12" t="s">
        <v>50715</v>
      </c>
    </row>
    <row r="13" spans="1:19">
      <c r="A13" t="s">
        <v>7307</v>
      </c>
      <c r="B13" t="s">
        <v>7309</v>
      </c>
      <c r="E13" t="s">
        <v>7309</v>
      </c>
    </row>
    <row r="14" spans="1:19">
      <c r="A14" t="s">
        <v>50716</v>
      </c>
      <c r="B14" t="s">
        <v>50717</v>
      </c>
      <c r="E14" t="s">
        <v>50717</v>
      </c>
    </row>
    <row r="15" spans="1:19">
      <c r="A15" t="s">
        <v>47924</v>
      </c>
      <c r="B15" t="s">
        <v>47926</v>
      </c>
      <c r="E15" t="s">
        <v>47926</v>
      </c>
    </row>
    <row r="16" spans="1:19">
      <c r="A16" t="s">
        <v>44466</v>
      </c>
      <c r="B16" t="s">
        <v>3247</v>
      </c>
      <c r="E16" t="s">
        <v>47938</v>
      </c>
      <c r="G16" t="s">
        <v>47940</v>
      </c>
      <c r="H16" s="142" t="s">
        <v>44</v>
      </c>
    </row>
    <row r="17" spans="1:8">
      <c r="A17" t="s">
        <v>46674</v>
      </c>
      <c r="B17" t="s">
        <v>2647</v>
      </c>
      <c r="E17" t="s">
        <v>46675</v>
      </c>
      <c r="G17" t="s">
        <v>46675</v>
      </c>
      <c r="H17" s="142" t="s">
        <v>44</v>
      </c>
    </row>
    <row r="18" spans="1:8">
      <c r="A18" t="s">
        <v>50718</v>
      </c>
      <c r="B18" t="s">
        <v>50719</v>
      </c>
      <c r="E18" t="s">
        <v>50719</v>
      </c>
    </row>
    <row r="19" spans="1:8">
      <c r="A19" t="s">
        <v>11205</v>
      </c>
      <c r="B19" t="s">
        <v>50720</v>
      </c>
      <c r="E19" t="s">
        <v>12689</v>
      </c>
    </row>
    <row r="20" spans="1:8">
      <c r="A20" t="s">
        <v>50721</v>
      </c>
      <c r="B20" t="s">
        <v>50722</v>
      </c>
      <c r="E20" t="s">
        <v>50722</v>
      </c>
    </row>
    <row r="21" spans="1:8">
      <c r="A21" t="s">
        <v>50723</v>
      </c>
      <c r="B21" t="s">
        <v>50724</v>
      </c>
      <c r="E21" t="s">
        <v>50724</v>
      </c>
    </row>
    <row r="22" spans="1:8">
      <c r="A22" t="s">
        <v>50725</v>
      </c>
      <c r="B22" t="s">
        <v>16888</v>
      </c>
      <c r="E22" t="s">
        <v>50726</v>
      </c>
      <c r="G22" t="s">
        <v>50726</v>
      </c>
      <c r="H22" s="142" t="s">
        <v>44</v>
      </c>
    </row>
    <row r="23" spans="1:8">
      <c r="A23" t="s">
        <v>50727</v>
      </c>
      <c r="B23" t="s">
        <v>50728</v>
      </c>
      <c r="E23" t="s">
        <v>50728</v>
      </c>
    </row>
    <row r="24" spans="1:8">
      <c r="A24" t="s">
        <v>50729</v>
      </c>
      <c r="B24" t="s">
        <v>36</v>
      </c>
      <c r="E24" t="s">
        <v>50730</v>
      </c>
      <c r="G24" t="s">
        <v>50731</v>
      </c>
      <c r="H24" s="142" t="s">
        <v>44</v>
      </c>
    </row>
    <row r="25" spans="1:8">
      <c r="H25"/>
    </row>
    <row r="26" spans="1:8">
      <c r="H26"/>
    </row>
    <row r="27" spans="1:8">
      <c r="H27"/>
    </row>
    <row r="28" spans="1:8">
      <c r="H28"/>
    </row>
    <row r="29" spans="1:8">
      <c r="H29"/>
    </row>
    <row r="30" spans="1:8">
      <c r="H30"/>
    </row>
    <row r="31" spans="1:8">
      <c r="H31"/>
    </row>
    <row r="32" spans="1:8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 t="s">
        <v>46745</v>
      </c>
      <c r="C1" s="143" t="s">
        <v>50732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7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32">
      <c r="A6" t="s">
        <v>3247</v>
      </c>
      <c r="E6" t="s">
        <v>50733</v>
      </c>
      <c r="F6" s="138" t="s">
        <v>50734</v>
      </c>
    </row>
    <row r="7" spans="1:19" ht="16">
      <c r="A7" t="s">
        <v>17127</v>
      </c>
      <c r="E7" t="s">
        <v>50735</v>
      </c>
      <c r="F7" s="138" t="s">
        <v>50736</v>
      </c>
    </row>
    <row r="8" spans="1:19" ht="16">
      <c r="A8" t="s">
        <v>50737</v>
      </c>
      <c r="E8" t="s">
        <v>50738</v>
      </c>
      <c r="F8" s="138" t="s">
        <v>50739</v>
      </c>
    </row>
    <row r="9" spans="1:19" ht="16">
      <c r="A9" t="s">
        <v>17130</v>
      </c>
      <c r="E9" t="s">
        <v>50740</v>
      </c>
      <c r="F9" s="138" t="s">
        <v>50741</v>
      </c>
    </row>
    <row r="10" spans="1:19" ht="16">
      <c r="A10" t="s">
        <v>50742</v>
      </c>
      <c r="D10" s="138"/>
      <c r="E10" t="s">
        <v>50743</v>
      </c>
      <c r="F10" s="138" t="s">
        <v>50744</v>
      </c>
    </row>
    <row r="11" spans="1:19" ht="16">
      <c r="A11" t="s">
        <v>17142</v>
      </c>
      <c r="D11" s="138"/>
      <c r="E11" t="s">
        <v>50745</v>
      </c>
      <c r="F11" s="138" t="s">
        <v>50746</v>
      </c>
      <c r="J11" s="136"/>
    </row>
    <row r="12" spans="1:19" ht="16">
      <c r="A12" t="s">
        <v>16832</v>
      </c>
      <c r="E12" t="s">
        <v>50747</v>
      </c>
      <c r="F12" s="138" t="s">
        <v>50748</v>
      </c>
    </row>
    <row r="13" spans="1:19" ht="16">
      <c r="A13" t="s">
        <v>17174</v>
      </c>
      <c r="E13" t="s">
        <v>50749</v>
      </c>
      <c r="F13" s="138" t="s">
        <v>50750</v>
      </c>
    </row>
    <row r="14" spans="1:19" ht="16">
      <c r="A14" t="s">
        <v>50751</v>
      </c>
      <c r="E14" t="s">
        <v>50752</v>
      </c>
      <c r="F14" s="138" t="s">
        <v>50753</v>
      </c>
    </row>
    <row r="15" spans="1:19" ht="16">
      <c r="A15" t="s">
        <v>54</v>
      </c>
      <c r="E15" t="s">
        <v>25475</v>
      </c>
      <c r="F15" s="138" t="s">
        <v>50754</v>
      </c>
    </row>
    <row r="16" spans="1:19" ht="16">
      <c r="A16" t="s">
        <v>50755</v>
      </c>
      <c r="E16" t="s">
        <v>50756</v>
      </c>
      <c r="F16" s="138" t="s">
        <v>50757</v>
      </c>
    </row>
    <row r="17" spans="1:8" ht="16">
      <c r="A17" t="s">
        <v>217</v>
      </c>
      <c r="E17" t="s">
        <v>50758</v>
      </c>
      <c r="F17" s="138" t="s">
        <v>50759</v>
      </c>
    </row>
    <row r="18" spans="1:8" ht="16">
      <c r="A18" t="s">
        <v>223</v>
      </c>
      <c r="E18" t="s">
        <v>50760</v>
      </c>
      <c r="F18" s="138" t="s">
        <v>50761</v>
      </c>
    </row>
    <row r="19" spans="1:8" ht="32">
      <c r="A19" t="s">
        <v>17262</v>
      </c>
      <c r="E19" t="s">
        <v>50762</v>
      </c>
      <c r="F19" s="138" t="s">
        <v>50763</v>
      </c>
    </row>
    <row r="20" spans="1:8" ht="32">
      <c r="A20" t="s">
        <v>16898</v>
      </c>
      <c r="E20" t="s">
        <v>50764</v>
      </c>
      <c r="F20" s="138" t="s">
        <v>50765</v>
      </c>
    </row>
    <row r="21" spans="1:8" ht="16">
      <c r="A21" t="s">
        <v>50766</v>
      </c>
      <c r="E21" t="s">
        <v>50767</v>
      </c>
      <c r="F21" s="138" t="s">
        <v>50768</v>
      </c>
    </row>
    <row r="22" spans="1:8" ht="16">
      <c r="A22" t="s">
        <v>50769</v>
      </c>
      <c r="E22" t="s">
        <v>50770</v>
      </c>
      <c r="F22" s="138" t="s">
        <v>50771</v>
      </c>
    </row>
    <row r="23" spans="1:8" ht="16">
      <c r="A23" t="s">
        <v>50772</v>
      </c>
      <c r="E23" t="s">
        <v>50773</v>
      </c>
      <c r="F23" s="138" t="s">
        <v>50774</v>
      </c>
    </row>
    <row r="24" spans="1:8" ht="16">
      <c r="A24" t="s">
        <v>50775</v>
      </c>
      <c r="E24" t="s">
        <v>16833</v>
      </c>
      <c r="F24" s="138" t="s">
        <v>50776</v>
      </c>
    </row>
    <row r="25" spans="1:8" ht="16">
      <c r="A25" t="s">
        <v>62</v>
      </c>
      <c r="E25" t="s">
        <v>50777</v>
      </c>
      <c r="F25" s="138" t="s">
        <v>50778</v>
      </c>
    </row>
    <row r="26" spans="1:8" ht="16">
      <c r="A26" t="s">
        <v>17298</v>
      </c>
      <c r="B26" t="s">
        <v>50779</v>
      </c>
      <c r="E26" t="s">
        <v>50779</v>
      </c>
      <c r="F26" s="138" t="s">
        <v>50780</v>
      </c>
      <c r="G26" t="s">
        <v>50779</v>
      </c>
      <c r="H26" s="142" t="s">
        <v>44</v>
      </c>
    </row>
    <row r="27" spans="1:8" ht="16">
      <c r="A27" t="s">
        <v>50781</v>
      </c>
      <c r="E27" t="s">
        <v>50782</v>
      </c>
      <c r="F27" s="138" t="s">
        <v>50783</v>
      </c>
    </row>
    <row r="28" spans="1:8" ht="16">
      <c r="A28" t="s">
        <v>8445</v>
      </c>
      <c r="E28" t="s">
        <v>50784</v>
      </c>
      <c r="F28" s="138" t="s">
        <v>50785</v>
      </c>
    </row>
    <row r="29" spans="1:8" ht="16">
      <c r="A29" t="s">
        <v>8449</v>
      </c>
      <c r="E29" t="s">
        <v>50786</v>
      </c>
      <c r="F29" s="138" t="s">
        <v>50787</v>
      </c>
    </row>
    <row r="30" spans="1:8" ht="16">
      <c r="A30" t="s">
        <v>50788</v>
      </c>
      <c r="E30" t="s">
        <v>16835</v>
      </c>
      <c r="F30" s="138" t="s">
        <v>50789</v>
      </c>
    </row>
    <row r="31" spans="1:8" ht="16">
      <c r="A31" t="s">
        <v>50790</v>
      </c>
      <c r="E31" t="s">
        <v>50791</v>
      </c>
      <c r="F31" s="138" t="s">
        <v>50792</v>
      </c>
    </row>
    <row r="32" spans="1:8" ht="16">
      <c r="A32" t="s">
        <v>17339</v>
      </c>
      <c r="E32" t="s">
        <v>50793</v>
      </c>
      <c r="F32" s="138" t="s">
        <v>50794</v>
      </c>
    </row>
    <row r="33" spans="1:6" ht="16">
      <c r="A33" t="s">
        <v>2676</v>
      </c>
      <c r="E33" t="s">
        <v>40736</v>
      </c>
      <c r="F33" s="138" t="s">
        <v>50795</v>
      </c>
    </row>
    <row r="34" spans="1:6" ht="16">
      <c r="A34" t="s">
        <v>8310</v>
      </c>
      <c r="E34" t="s">
        <v>50796</v>
      </c>
      <c r="F34" s="138" t="s">
        <v>50797</v>
      </c>
    </row>
    <row r="35" spans="1:6" ht="16">
      <c r="A35" t="s">
        <v>4072</v>
      </c>
      <c r="E35" t="s">
        <v>50798</v>
      </c>
      <c r="F35" s="138" t="s">
        <v>50799</v>
      </c>
    </row>
    <row r="36" spans="1:6" ht="16">
      <c r="A36" t="s">
        <v>16936</v>
      </c>
      <c r="E36" t="s">
        <v>50800</v>
      </c>
      <c r="F36" s="138" t="s">
        <v>50801</v>
      </c>
    </row>
    <row r="37" spans="1:6" ht="16">
      <c r="A37" t="s">
        <v>16945</v>
      </c>
      <c r="E37" t="s">
        <v>16839</v>
      </c>
      <c r="F37" s="138" t="s">
        <v>50802</v>
      </c>
    </row>
    <row r="38" spans="1:6" ht="16">
      <c r="A38" t="s">
        <v>8315</v>
      </c>
      <c r="E38" t="s">
        <v>50803</v>
      </c>
      <c r="F38" s="138" t="s">
        <v>50804</v>
      </c>
    </row>
    <row r="39" spans="1:6" ht="32">
      <c r="A39" t="s">
        <v>16878</v>
      </c>
      <c r="E39" t="s">
        <v>50805</v>
      </c>
      <c r="F39" s="138" t="s">
        <v>50806</v>
      </c>
    </row>
    <row r="40" spans="1:6" ht="48">
      <c r="A40" t="s">
        <v>8374</v>
      </c>
      <c r="E40" t="s">
        <v>50807</v>
      </c>
      <c r="F40" s="138" t="s">
        <v>50808</v>
      </c>
    </row>
    <row r="41" spans="1:6" ht="16">
      <c r="A41" t="s">
        <v>8378</v>
      </c>
      <c r="E41" t="s">
        <v>50809</v>
      </c>
      <c r="F41" s="138" t="s">
        <v>50810</v>
      </c>
    </row>
    <row r="42" spans="1:6" ht="16">
      <c r="A42" t="s">
        <v>16984</v>
      </c>
      <c r="E42" t="s">
        <v>50811</v>
      </c>
      <c r="F42" s="138" t="s">
        <v>50812</v>
      </c>
    </row>
    <row r="43" spans="1:6" ht="16">
      <c r="A43" t="s">
        <v>8386</v>
      </c>
      <c r="E43" t="s">
        <v>50813</v>
      </c>
      <c r="F43" s="138" t="s">
        <v>50814</v>
      </c>
    </row>
    <row r="44" spans="1:6" ht="16">
      <c r="A44" t="s">
        <v>16987</v>
      </c>
      <c r="E44" t="s">
        <v>50815</v>
      </c>
      <c r="F44" s="138" t="s">
        <v>50816</v>
      </c>
    </row>
    <row r="45" spans="1:6" ht="16">
      <c r="A45" t="s">
        <v>50817</v>
      </c>
      <c r="E45" t="s">
        <v>50818</v>
      </c>
      <c r="F45" s="138" t="s">
        <v>50819</v>
      </c>
    </row>
    <row r="46" spans="1:6" ht="16">
      <c r="A46" t="s">
        <v>10795</v>
      </c>
      <c r="E46" t="s">
        <v>50820</v>
      </c>
      <c r="F46" s="138" t="s">
        <v>50821</v>
      </c>
    </row>
    <row r="47" spans="1:6" ht="16">
      <c r="A47" t="s">
        <v>3639</v>
      </c>
      <c r="E47" t="s">
        <v>50822</v>
      </c>
      <c r="F47" s="138" t="s">
        <v>50823</v>
      </c>
    </row>
    <row r="48" spans="1:6" ht="16">
      <c r="A48" t="s">
        <v>8393</v>
      </c>
      <c r="E48" t="s">
        <v>50824</v>
      </c>
      <c r="F48" s="138" t="s">
        <v>50825</v>
      </c>
    </row>
    <row r="49" spans="1:8" ht="16">
      <c r="A49" t="s">
        <v>8397</v>
      </c>
      <c r="E49" t="s">
        <v>50826</v>
      </c>
      <c r="F49" s="138" t="s">
        <v>50827</v>
      </c>
    </row>
    <row r="50" spans="1:8" ht="16">
      <c r="A50" t="s">
        <v>8279</v>
      </c>
      <c r="E50" t="s">
        <v>50828</v>
      </c>
      <c r="F50" s="138" t="s">
        <v>50829</v>
      </c>
    </row>
    <row r="51" spans="1:8" ht="16">
      <c r="A51" t="s">
        <v>28158</v>
      </c>
      <c r="E51" t="s">
        <v>50830</v>
      </c>
      <c r="F51" s="138" t="s">
        <v>50831</v>
      </c>
    </row>
    <row r="52" spans="1:8" ht="16">
      <c r="A52" t="s">
        <v>18151</v>
      </c>
      <c r="E52" t="s">
        <v>16253</v>
      </c>
      <c r="F52" s="138" t="s">
        <v>50832</v>
      </c>
    </row>
    <row r="53" spans="1:8" ht="32">
      <c r="A53" t="s">
        <v>16848</v>
      </c>
      <c r="E53" t="s">
        <v>50833</v>
      </c>
      <c r="F53" s="138" t="s">
        <v>50834</v>
      </c>
    </row>
    <row r="54" spans="1:8" ht="32">
      <c r="A54" t="s">
        <v>50835</v>
      </c>
      <c r="E54" t="s">
        <v>50836</v>
      </c>
      <c r="F54" s="138" t="s">
        <v>50837</v>
      </c>
    </row>
    <row r="55" spans="1:8" ht="16">
      <c r="A55" t="s">
        <v>50838</v>
      </c>
      <c r="E55" t="s">
        <v>50839</v>
      </c>
      <c r="F55" s="138" t="s">
        <v>50840</v>
      </c>
    </row>
    <row r="56" spans="1:8" ht="32">
      <c r="A56" t="s">
        <v>17932</v>
      </c>
      <c r="E56" t="s">
        <v>50841</v>
      </c>
      <c r="F56" s="138" t="s">
        <v>17935</v>
      </c>
    </row>
    <row r="57" spans="1:8" ht="16">
      <c r="A57" t="s">
        <v>50842</v>
      </c>
      <c r="E57" t="s">
        <v>50843</v>
      </c>
      <c r="F57" s="138" t="s">
        <v>50843</v>
      </c>
    </row>
    <row r="58" spans="1:8" ht="16">
      <c r="A58" t="s">
        <v>26355</v>
      </c>
      <c r="E58" t="s">
        <v>50844</v>
      </c>
      <c r="F58" s="138" t="s">
        <v>50844</v>
      </c>
    </row>
    <row r="59" spans="1:8" ht="16">
      <c r="A59" t="s">
        <v>43941</v>
      </c>
      <c r="E59" t="s">
        <v>50845</v>
      </c>
      <c r="F59" s="138" t="s">
        <v>50845</v>
      </c>
    </row>
    <row r="60" spans="1:8" ht="16">
      <c r="A60" t="s">
        <v>29228</v>
      </c>
      <c r="B60" t="s">
        <v>50846</v>
      </c>
      <c r="E60" t="s">
        <v>50847</v>
      </c>
      <c r="F60" s="138" t="s">
        <v>50848</v>
      </c>
      <c r="G60" t="s">
        <v>50849</v>
      </c>
      <c r="H60" s="142" t="s">
        <v>44</v>
      </c>
    </row>
    <row r="61" spans="1:8" ht="32">
      <c r="A61" t="s">
        <v>16866</v>
      </c>
      <c r="E61" t="s">
        <v>50850</v>
      </c>
      <c r="F61" s="138" t="s">
        <v>50850</v>
      </c>
    </row>
    <row r="62" spans="1:8" ht="16">
      <c r="A62" t="s">
        <v>8405</v>
      </c>
      <c r="E62" t="s">
        <v>50851</v>
      </c>
      <c r="F62" s="138" t="s">
        <v>50852</v>
      </c>
    </row>
    <row r="63" spans="1:8" ht="16">
      <c r="A63" t="s">
        <v>50853</v>
      </c>
      <c r="E63" t="s">
        <v>50854</v>
      </c>
      <c r="F63" s="138" t="s">
        <v>50855</v>
      </c>
    </row>
    <row r="64" spans="1:8" ht="16">
      <c r="A64" t="s">
        <v>50856</v>
      </c>
      <c r="E64" t="s">
        <v>50857</v>
      </c>
      <c r="F64" s="138" t="s">
        <v>50858</v>
      </c>
    </row>
    <row r="65" spans="1:6" ht="16">
      <c r="A65" t="s">
        <v>50859</v>
      </c>
      <c r="E65" t="s">
        <v>50860</v>
      </c>
      <c r="F65" s="138" t="s">
        <v>50861</v>
      </c>
    </row>
    <row r="66" spans="1:6" ht="16">
      <c r="A66" t="s">
        <v>50862</v>
      </c>
      <c r="E66" t="s">
        <v>50863</v>
      </c>
      <c r="F66" s="138" t="s">
        <v>50864</v>
      </c>
    </row>
    <row r="67" spans="1:6" ht="16">
      <c r="A67" t="s">
        <v>50865</v>
      </c>
      <c r="E67" t="s">
        <v>50866</v>
      </c>
      <c r="F67" s="138" t="s">
        <v>50867</v>
      </c>
    </row>
    <row r="68" spans="1:6" ht="16">
      <c r="A68" t="s">
        <v>50868</v>
      </c>
      <c r="E68" t="s">
        <v>50869</v>
      </c>
      <c r="F68" s="138" t="s">
        <v>50870</v>
      </c>
    </row>
    <row r="69" spans="1:6" ht="16">
      <c r="A69" t="s">
        <v>50871</v>
      </c>
      <c r="E69" t="s">
        <v>50872</v>
      </c>
      <c r="F69" s="138" t="s">
        <v>50873</v>
      </c>
    </row>
    <row r="70" spans="1:6" ht="16">
      <c r="A70" t="s">
        <v>50874</v>
      </c>
      <c r="E70" t="s">
        <v>50875</v>
      </c>
      <c r="F70" s="138" t="s">
        <v>50876</v>
      </c>
    </row>
    <row r="71" spans="1:6" ht="16">
      <c r="A71" t="s">
        <v>50877</v>
      </c>
      <c r="E71" t="s">
        <v>50878</v>
      </c>
      <c r="F71" s="138" t="s">
        <v>50879</v>
      </c>
    </row>
    <row r="72" spans="1:6" ht="16">
      <c r="A72" t="s">
        <v>50880</v>
      </c>
      <c r="E72" t="s">
        <v>50881</v>
      </c>
      <c r="F72" s="138" t="s">
        <v>50882</v>
      </c>
    </row>
    <row r="73" spans="1:6" ht="16">
      <c r="A73" t="s">
        <v>50883</v>
      </c>
      <c r="E73" t="s">
        <v>50884</v>
      </c>
      <c r="F73" s="138" t="s">
        <v>50885</v>
      </c>
    </row>
    <row r="74" spans="1:6" ht="16">
      <c r="A74" t="s">
        <v>50886</v>
      </c>
      <c r="E74" t="s">
        <v>50887</v>
      </c>
      <c r="F74" s="138" t="s">
        <v>50888</v>
      </c>
    </row>
    <row r="75" spans="1:6" ht="16">
      <c r="A75" t="s">
        <v>50889</v>
      </c>
      <c r="E75" t="s">
        <v>50890</v>
      </c>
      <c r="F75" s="138" t="s">
        <v>50891</v>
      </c>
    </row>
    <row r="76" spans="1:6" ht="16">
      <c r="A76" t="s">
        <v>17123</v>
      </c>
      <c r="E76" t="s">
        <v>50892</v>
      </c>
      <c r="F76" s="138" t="s">
        <v>50892</v>
      </c>
    </row>
    <row r="77" spans="1:6" ht="48">
      <c r="A77" t="s">
        <v>50893</v>
      </c>
      <c r="E77" t="s">
        <v>50894</v>
      </c>
      <c r="F77" s="138" t="s">
        <v>50895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531</v>
      </c>
      <c r="C1" s="143" t="s">
        <v>5089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08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8289</v>
      </c>
      <c r="B6" t="s">
        <v>50898</v>
      </c>
      <c r="E6" t="s">
        <v>8289</v>
      </c>
      <c r="G6" t="s">
        <v>50899</v>
      </c>
      <c r="H6" s="142" t="s">
        <v>44</v>
      </c>
    </row>
    <row r="7" spans="1:19">
      <c r="A7" t="s">
        <v>50900</v>
      </c>
      <c r="B7" t="s">
        <v>50901</v>
      </c>
      <c r="E7" t="s">
        <v>50900</v>
      </c>
      <c r="G7" t="s">
        <v>50902</v>
      </c>
      <c r="H7" s="142" t="s">
        <v>44</v>
      </c>
    </row>
    <row r="8" spans="1:19">
      <c r="A8" t="s">
        <v>50903</v>
      </c>
      <c r="B8" t="s">
        <v>50904</v>
      </c>
      <c r="E8" t="s">
        <v>50903</v>
      </c>
      <c r="G8" t="s">
        <v>50905</v>
      </c>
      <c r="H8" s="142" t="s">
        <v>44</v>
      </c>
    </row>
    <row r="9" spans="1:19">
      <c r="A9" t="s">
        <v>50906</v>
      </c>
      <c r="B9" t="s">
        <v>50907</v>
      </c>
      <c r="E9" t="s">
        <v>50906</v>
      </c>
      <c r="G9" t="s">
        <v>50908</v>
      </c>
      <c r="H9" s="142" t="s">
        <v>44</v>
      </c>
    </row>
    <row r="10" spans="1:19">
      <c r="A10" t="s">
        <v>50909</v>
      </c>
      <c r="B10" t="s">
        <v>50910</v>
      </c>
      <c r="D10" s="138"/>
      <c r="E10" t="s">
        <v>50909</v>
      </c>
      <c r="G10" t="s">
        <v>50911</v>
      </c>
      <c r="H10" s="142" t="s">
        <v>44</v>
      </c>
    </row>
    <row r="11" spans="1:19">
      <c r="A11" t="s">
        <v>50912</v>
      </c>
      <c r="B11" t="s">
        <v>50913</v>
      </c>
      <c r="D11" s="138"/>
      <c r="E11" t="s">
        <v>50912</v>
      </c>
      <c r="G11" t="s">
        <v>50914</v>
      </c>
      <c r="H11" s="142" t="s">
        <v>44</v>
      </c>
      <c r="J11" s="136"/>
    </row>
    <row r="12" spans="1:19">
      <c r="A12" t="s">
        <v>50915</v>
      </c>
      <c r="B12" t="s">
        <v>50916</v>
      </c>
      <c r="E12" t="s">
        <v>50915</v>
      </c>
      <c r="G12" t="s">
        <v>50917</v>
      </c>
      <c r="H12" s="142" t="s">
        <v>44</v>
      </c>
    </row>
    <row r="13" spans="1:19">
      <c r="A13" t="s">
        <v>62</v>
      </c>
      <c r="B13" t="s">
        <v>50918</v>
      </c>
      <c r="E13" t="s">
        <v>62</v>
      </c>
      <c r="G13" t="s">
        <v>50919</v>
      </c>
      <c r="H13" s="142" t="s">
        <v>44</v>
      </c>
    </row>
    <row r="14" spans="1:19" ht="48">
      <c r="A14" t="s">
        <v>19063</v>
      </c>
      <c r="B14" t="s">
        <v>50920</v>
      </c>
      <c r="E14" t="s">
        <v>19063</v>
      </c>
      <c r="G14" s="138" t="s">
        <v>50921</v>
      </c>
      <c r="H14" s="142" t="s">
        <v>44</v>
      </c>
    </row>
    <row r="15" spans="1:19">
      <c r="A15" t="s">
        <v>19067</v>
      </c>
      <c r="B15" t="s">
        <v>50922</v>
      </c>
      <c r="E15" t="s">
        <v>19067</v>
      </c>
      <c r="G15" t="s">
        <v>50923</v>
      </c>
      <c r="H15" s="142" t="s">
        <v>44</v>
      </c>
    </row>
    <row r="16" spans="1:19" ht="32">
      <c r="A16" t="s">
        <v>19071</v>
      </c>
      <c r="B16" t="s">
        <v>50924</v>
      </c>
      <c r="E16" t="s">
        <v>19071</v>
      </c>
      <c r="G16" s="138" t="s">
        <v>50925</v>
      </c>
      <c r="H16" s="142" t="s">
        <v>44</v>
      </c>
    </row>
    <row r="17" spans="1:8">
      <c r="A17" t="s">
        <v>19075</v>
      </c>
      <c r="B17" t="s">
        <v>50926</v>
      </c>
      <c r="E17" t="s">
        <v>19075</v>
      </c>
      <c r="G17" t="s">
        <v>50927</v>
      </c>
      <c r="H17" s="142" t="s">
        <v>44</v>
      </c>
    </row>
    <row r="18" spans="1:8">
      <c r="A18" t="s">
        <v>19079</v>
      </c>
      <c r="B18" t="s">
        <v>50928</v>
      </c>
      <c r="E18" t="s">
        <v>19079</v>
      </c>
      <c r="G18" t="s">
        <v>50929</v>
      </c>
      <c r="H18" s="142" t="s">
        <v>44</v>
      </c>
    </row>
    <row r="19" spans="1:8">
      <c r="A19" t="s">
        <v>19083</v>
      </c>
      <c r="B19" t="s">
        <v>50930</v>
      </c>
      <c r="E19" t="s">
        <v>19083</v>
      </c>
      <c r="G19" t="s">
        <v>50931</v>
      </c>
      <c r="H19" s="142" t="s">
        <v>44</v>
      </c>
    </row>
    <row r="20" spans="1:8">
      <c r="A20" t="s">
        <v>19087</v>
      </c>
      <c r="B20" t="s">
        <v>50932</v>
      </c>
      <c r="E20" t="s">
        <v>19087</v>
      </c>
      <c r="G20" t="s">
        <v>50933</v>
      </c>
      <c r="H20" s="142" t="s">
        <v>44</v>
      </c>
    </row>
    <row r="21" spans="1:8">
      <c r="A21" t="s">
        <v>50934</v>
      </c>
      <c r="B21" t="s">
        <v>50935</v>
      </c>
      <c r="E21" t="s">
        <v>50934</v>
      </c>
      <c r="G21" t="s">
        <v>50936</v>
      </c>
      <c r="H21" s="142" t="s">
        <v>44</v>
      </c>
    </row>
    <row r="22" spans="1:8">
      <c r="A22" t="s">
        <v>50937</v>
      </c>
      <c r="B22" t="s">
        <v>50938</v>
      </c>
      <c r="E22" t="s">
        <v>50937</v>
      </c>
      <c r="G22" t="s">
        <v>50939</v>
      </c>
      <c r="H22" s="142" t="s">
        <v>44</v>
      </c>
    </row>
    <row r="23" spans="1:8">
      <c r="A23" t="s">
        <v>50940</v>
      </c>
      <c r="B23" t="s">
        <v>50941</v>
      </c>
      <c r="E23" t="s">
        <v>50940</v>
      </c>
      <c r="G23" t="s">
        <v>50942</v>
      </c>
      <c r="H23" s="142" t="s">
        <v>44</v>
      </c>
    </row>
    <row r="24" spans="1:8">
      <c r="A24" t="s">
        <v>50943</v>
      </c>
      <c r="B24" t="s">
        <v>50944</v>
      </c>
      <c r="E24" t="s">
        <v>50943</v>
      </c>
      <c r="G24" t="s">
        <v>50945</v>
      </c>
      <c r="H24" s="142" t="s">
        <v>44</v>
      </c>
    </row>
    <row r="25" spans="1:8">
      <c r="A25" t="s">
        <v>16878</v>
      </c>
      <c r="B25" t="s">
        <v>50946</v>
      </c>
      <c r="E25" t="s">
        <v>16878</v>
      </c>
      <c r="G25" t="s">
        <v>50947</v>
      </c>
      <c r="H25" s="142" t="s">
        <v>44</v>
      </c>
    </row>
    <row r="26" spans="1:8">
      <c r="A26" t="s">
        <v>10795</v>
      </c>
      <c r="B26" t="s">
        <v>50948</v>
      </c>
      <c r="E26" t="s">
        <v>10795</v>
      </c>
      <c r="G26" t="s">
        <v>50949</v>
      </c>
      <c r="H26" s="142" t="s">
        <v>44</v>
      </c>
    </row>
    <row r="27" spans="1:8">
      <c r="A27" t="s">
        <v>50950</v>
      </c>
      <c r="B27" t="s">
        <v>50951</v>
      </c>
      <c r="E27" t="s">
        <v>50950</v>
      </c>
      <c r="G27" t="s">
        <v>50952</v>
      </c>
      <c r="H27" s="142" t="s">
        <v>44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80</v>
      </c>
      <c r="C1" s="143" t="s">
        <v>315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t="s">
        <v>50953</v>
      </c>
      <c r="B6" t="s">
        <v>50954</v>
      </c>
      <c r="E6" t="s">
        <v>50955</v>
      </c>
      <c r="F6" s="149" t="s">
        <v>50956</v>
      </c>
      <c r="G6" t="s">
        <v>50957</v>
      </c>
      <c r="H6" s="142" t="s">
        <v>44</v>
      </c>
    </row>
    <row r="7" spans="1:19" ht="64">
      <c r="A7" t="s">
        <v>50958</v>
      </c>
      <c r="B7" t="s">
        <v>50959</v>
      </c>
      <c r="E7" t="s">
        <v>50960</v>
      </c>
      <c r="F7" s="149" t="s">
        <v>50961</v>
      </c>
      <c r="G7" t="s">
        <v>50962</v>
      </c>
      <c r="H7" s="142" t="s">
        <v>44</v>
      </c>
    </row>
    <row r="8" spans="1:19" ht="16">
      <c r="A8" t="s">
        <v>50963</v>
      </c>
      <c r="B8" t="s">
        <v>50964</v>
      </c>
      <c r="E8" t="s">
        <v>50965</v>
      </c>
      <c r="F8" s="149" t="s">
        <v>50966</v>
      </c>
      <c r="G8" t="s">
        <v>50967</v>
      </c>
      <c r="H8" s="142" t="s">
        <v>44</v>
      </c>
    </row>
    <row r="9" spans="1:19" ht="48">
      <c r="A9" t="s">
        <v>50968</v>
      </c>
      <c r="B9" t="s">
        <v>50969</v>
      </c>
      <c r="E9" t="s">
        <v>50970</v>
      </c>
      <c r="F9" s="149" t="s">
        <v>50971</v>
      </c>
      <c r="G9" t="s">
        <v>50972</v>
      </c>
      <c r="H9" s="142" t="s">
        <v>44</v>
      </c>
    </row>
    <row r="10" spans="1:19" ht="48">
      <c r="A10" t="s">
        <v>50973</v>
      </c>
      <c r="B10" t="s">
        <v>50974</v>
      </c>
      <c r="D10" s="138"/>
      <c r="E10" t="s">
        <v>50975</v>
      </c>
      <c r="F10" s="149" t="s">
        <v>50976</v>
      </c>
      <c r="G10" t="s">
        <v>50977</v>
      </c>
      <c r="H10" s="142" t="s">
        <v>44</v>
      </c>
    </row>
    <row r="11" spans="1:19" ht="48">
      <c r="A11" t="s">
        <v>50978</v>
      </c>
      <c r="B11" t="s">
        <v>2765</v>
      </c>
      <c r="D11" s="138"/>
      <c r="E11" t="s">
        <v>50979</v>
      </c>
      <c r="F11" s="149" t="s">
        <v>50980</v>
      </c>
      <c r="G11" t="s">
        <v>50981</v>
      </c>
      <c r="H11" s="142" t="s">
        <v>44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79</v>
      </c>
      <c r="C1" s="143" t="s">
        <v>310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0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 ht="48">
      <c r="A6" t="s">
        <v>41789</v>
      </c>
      <c r="B6" t="s">
        <v>50982</v>
      </c>
      <c r="E6" t="s">
        <v>50983</v>
      </c>
      <c r="F6" s="138" t="s">
        <v>50984</v>
      </c>
      <c r="G6" t="s">
        <v>50983</v>
      </c>
      <c r="H6" s="142" t="s">
        <v>44</v>
      </c>
    </row>
    <row r="7" spans="1:19" ht="48">
      <c r="A7" t="s">
        <v>50985</v>
      </c>
      <c r="B7" t="s">
        <v>2760</v>
      </c>
      <c r="E7" t="s">
        <v>50986</v>
      </c>
      <c r="F7" s="138" t="s">
        <v>50987</v>
      </c>
      <c r="G7" t="s">
        <v>50988</v>
      </c>
      <c r="H7" s="142" t="s">
        <v>44</v>
      </c>
    </row>
    <row r="8" spans="1:19" ht="16">
      <c r="A8" t="s">
        <v>50718</v>
      </c>
      <c r="B8" t="s">
        <v>50989</v>
      </c>
      <c r="E8" t="s">
        <v>50719</v>
      </c>
      <c r="F8" s="138" t="s">
        <v>50990</v>
      </c>
      <c r="G8" t="s">
        <v>50991</v>
      </c>
      <c r="H8" s="142" t="s">
        <v>44</v>
      </c>
    </row>
    <row r="9" spans="1:19" ht="48">
      <c r="A9" t="s">
        <v>50992</v>
      </c>
      <c r="B9" t="s">
        <v>50993</v>
      </c>
      <c r="E9" t="s">
        <v>50994</v>
      </c>
      <c r="F9" s="138" t="s">
        <v>50995</v>
      </c>
      <c r="G9" t="s">
        <v>50996</v>
      </c>
      <c r="H9" s="142" t="s">
        <v>44</v>
      </c>
    </row>
    <row r="10" spans="1:19" ht="32">
      <c r="A10" t="s">
        <v>50997</v>
      </c>
      <c r="B10" t="s">
        <v>50998</v>
      </c>
      <c r="D10" s="138"/>
      <c r="E10" t="s">
        <v>50999</v>
      </c>
      <c r="F10" s="138" t="s">
        <v>51000</v>
      </c>
      <c r="G10" t="s">
        <v>51001</v>
      </c>
      <c r="H10" s="142" t="s">
        <v>44</v>
      </c>
    </row>
    <row r="11" spans="1:19" ht="16">
      <c r="A11" t="s">
        <v>9035</v>
      </c>
      <c r="B11" t="s">
        <v>51002</v>
      </c>
      <c r="D11" s="138"/>
      <c r="E11" t="s">
        <v>9036</v>
      </c>
      <c r="F11" s="138" t="s">
        <v>51003</v>
      </c>
      <c r="G11" t="s">
        <v>51004</v>
      </c>
      <c r="H11" s="142" t="s">
        <v>44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448</v>
      </c>
      <c r="C1" s="143" t="s">
        <v>27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51005</v>
      </c>
      <c r="B6" t="s">
        <v>51005</v>
      </c>
      <c r="C6" t="s">
        <v>51006</v>
      </c>
      <c r="E6" t="s">
        <v>51007</v>
      </c>
      <c r="G6" t="s">
        <v>51008</v>
      </c>
      <c r="H6" s="142" t="s">
        <v>44</v>
      </c>
    </row>
    <row r="7" spans="1:19">
      <c r="A7" t="s">
        <v>51009</v>
      </c>
      <c r="B7" t="s">
        <v>51009</v>
      </c>
      <c r="C7" t="s">
        <v>51010</v>
      </c>
      <c r="E7" t="s">
        <v>51011</v>
      </c>
      <c r="G7" t="s">
        <v>51012</v>
      </c>
      <c r="H7" s="142" t="s">
        <v>44</v>
      </c>
    </row>
    <row r="8" spans="1:19">
      <c r="A8" t="s">
        <v>2743</v>
      </c>
      <c r="B8" t="s">
        <v>2743</v>
      </c>
      <c r="C8" t="s">
        <v>51013</v>
      </c>
      <c r="E8" t="s">
        <v>51014</v>
      </c>
      <c r="G8" t="s">
        <v>51015</v>
      </c>
      <c r="H8" s="142" t="s">
        <v>44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214</v>
      </c>
      <c r="C1" s="143" t="s">
        <v>178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51016</v>
      </c>
      <c r="B6" t="s">
        <v>51016</v>
      </c>
      <c r="E6" t="s">
        <v>51016</v>
      </c>
      <c r="G6" t="s">
        <v>51016</v>
      </c>
      <c r="H6" s="142" t="s">
        <v>44</v>
      </c>
    </row>
    <row r="7" spans="1:19">
      <c r="A7" t="s">
        <v>51017</v>
      </c>
      <c r="B7" t="s">
        <v>51017</v>
      </c>
      <c r="E7" t="s">
        <v>51017</v>
      </c>
      <c r="G7" t="s">
        <v>51017</v>
      </c>
      <c r="H7" s="142" t="s">
        <v>44</v>
      </c>
    </row>
    <row r="8" spans="1:19">
      <c r="A8" t="s">
        <v>51018</v>
      </c>
      <c r="B8" t="s">
        <v>51018</v>
      </c>
      <c r="E8" t="s">
        <v>51018</v>
      </c>
      <c r="G8" t="s">
        <v>51018</v>
      </c>
      <c r="H8" s="142" t="s">
        <v>44</v>
      </c>
    </row>
    <row r="9" spans="1:19">
      <c r="A9" t="s">
        <v>51019</v>
      </c>
      <c r="B9" t="s">
        <v>51019</v>
      </c>
      <c r="E9" t="s">
        <v>51019</v>
      </c>
      <c r="G9" t="s">
        <v>51019</v>
      </c>
      <c r="H9" s="142" t="s">
        <v>44</v>
      </c>
    </row>
    <row r="10" spans="1:19">
      <c r="A10" t="s">
        <v>51020</v>
      </c>
      <c r="B10" t="s">
        <v>51020</v>
      </c>
      <c r="D10" s="138"/>
      <c r="E10" t="s">
        <v>51020</v>
      </c>
      <c r="G10" t="s">
        <v>51020</v>
      </c>
      <c r="H10" s="142" t="s">
        <v>44</v>
      </c>
    </row>
    <row r="11" spans="1:19">
      <c r="A11" t="s">
        <v>51021</v>
      </c>
      <c r="B11" t="s">
        <v>51021</v>
      </c>
      <c r="D11" s="138"/>
      <c r="E11" t="s">
        <v>51021</v>
      </c>
      <c r="G11" t="s">
        <v>51021</v>
      </c>
      <c r="H11" s="142" t="s">
        <v>44</v>
      </c>
      <c r="J11" s="136"/>
    </row>
    <row r="12" spans="1:19">
      <c r="A12" t="s">
        <v>51022</v>
      </c>
      <c r="B12" t="s">
        <v>51022</v>
      </c>
      <c r="E12" t="s">
        <v>51022</v>
      </c>
      <c r="G12" t="s">
        <v>51022</v>
      </c>
      <c r="H12" s="142" t="s">
        <v>44</v>
      </c>
    </row>
    <row r="13" spans="1:19">
      <c r="A13" t="s">
        <v>51023</v>
      </c>
      <c r="B13" t="s">
        <v>51023</v>
      </c>
      <c r="E13" t="s">
        <v>51023</v>
      </c>
      <c r="G13" t="s">
        <v>51023</v>
      </c>
      <c r="H13" s="142" t="s">
        <v>44</v>
      </c>
    </row>
    <row r="14" spans="1:19">
      <c r="A14" t="s">
        <v>51024</v>
      </c>
      <c r="B14" t="s">
        <v>51024</v>
      </c>
      <c r="E14" t="s">
        <v>51024</v>
      </c>
      <c r="G14" t="s">
        <v>51024</v>
      </c>
      <c r="H14" s="142" t="s">
        <v>44</v>
      </c>
    </row>
    <row r="15" spans="1:19">
      <c r="A15" t="s">
        <v>51025</v>
      </c>
      <c r="B15" t="s">
        <v>51025</v>
      </c>
      <c r="E15" t="s">
        <v>51025</v>
      </c>
      <c r="G15" t="s">
        <v>51025</v>
      </c>
      <c r="H15" s="142" t="s">
        <v>44</v>
      </c>
    </row>
    <row r="16" spans="1:19">
      <c r="A16" t="s">
        <v>51026</v>
      </c>
      <c r="B16" t="s">
        <v>51026</v>
      </c>
      <c r="E16" t="s">
        <v>51026</v>
      </c>
      <c r="G16" t="s">
        <v>51026</v>
      </c>
      <c r="H16" s="142" t="s">
        <v>44</v>
      </c>
    </row>
    <row r="17" spans="1:8">
      <c r="A17" t="s">
        <v>51027</v>
      </c>
      <c r="B17" t="s">
        <v>51027</v>
      </c>
      <c r="E17" t="s">
        <v>51027</v>
      </c>
      <c r="G17" t="s">
        <v>51027</v>
      </c>
      <c r="H17" s="142" t="s">
        <v>44</v>
      </c>
    </row>
    <row r="18" spans="1:8">
      <c r="A18" t="s">
        <v>51028</v>
      </c>
      <c r="B18" t="s">
        <v>51028</v>
      </c>
      <c r="E18" t="s">
        <v>51029</v>
      </c>
      <c r="G18" t="s">
        <v>51029</v>
      </c>
      <c r="H18" s="142" t="s">
        <v>44</v>
      </c>
    </row>
    <row r="19" spans="1:8">
      <c r="A19" t="s">
        <v>8619</v>
      </c>
      <c r="B19" t="s">
        <v>8619</v>
      </c>
      <c r="E19" t="s">
        <v>8619</v>
      </c>
      <c r="G19" t="s">
        <v>8619</v>
      </c>
      <c r="H19" s="142" t="s">
        <v>44</v>
      </c>
    </row>
    <row r="20" spans="1:8">
      <c r="A20" t="s">
        <v>8115</v>
      </c>
      <c r="B20" t="s">
        <v>8115</v>
      </c>
      <c r="E20" t="s">
        <v>8115</v>
      </c>
      <c r="G20" t="s">
        <v>8115</v>
      </c>
      <c r="H20" s="142" t="s">
        <v>44</v>
      </c>
    </row>
    <row r="21" spans="1:8">
      <c r="A21" t="s">
        <v>2697</v>
      </c>
      <c r="B21" t="s">
        <v>2697</v>
      </c>
      <c r="E21" t="s">
        <v>2697</v>
      </c>
      <c r="G21" t="s">
        <v>2697</v>
      </c>
      <c r="H21" s="142" t="s">
        <v>44</v>
      </c>
    </row>
    <row r="22" spans="1:8">
      <c r="A22" t="s">
        <v>8622</v>
      </c>
      <c r="B22" t="s">
        <v>8622</v>
      </c>
      <c r="E22" t="s">
        <v>8622</v>
      </c>
      <c r="G22" t="s">
        <v>8622</v>
      </c>
      <c r="H22" s="142" t="s">
        <v>44</v>
      </c>
    </row>
    <row r="23" spans="1:8">
      <c r="A23" t="s">
        <v>46065</v>
      </c>
      <c r="B23" t="s">
        <v>46065</v>
      </c>
      <c r="E23" t="s">
        <v>46065</v>
      </c>
      <c r="G23" t="s">
        <v>46065</v>
      </c>
      <c r="H23" s="142" t="s">
        <v>44</v>
      </c>
    </row>
    <row r="24" spans="1:8">
      <c r="A24" t="s">
        <v>51030</v>
      </c>
      <c r="B24" t="s">
        <v>51030</v>
      </c>
      <c r="E24" t="s">
        <v>51030</v>
      </c>
      <c r="G24" t="s">
        <v>51030</v>
      </c>
      <c r="H24" s="142" t="s">
        <v>44</v>
      </c>
    </row>
    <row r="25" spans="1:8">
      <c r="A25" t="s">
        <v>51031</v>
      </c>
      <c r="B25" t="s">
        <v>51031</v>
      </c>
      <c r="E25" t="s">
        <v>51031</v>
      </c>
      <c r="G25" t="s">
        <v>51031</v>
      </c>
      <c r="H25" s="142" t="s">
        <v>44</v>
      </c>
    </row>
    <row r="26" spans="1:8">
      <c r="A26" t="s">
        <v>51032</v>
      </c>
      <c r="B26" t="s">
        <v>51032</v>
      </c>
      <c r="E26" t="s">
        <v>51032</v>
      </c>
      <c r="G26" t="s">
        <v>51032</v>
      </c>
      <c r="H26" s="142" t="s">
        <v>44</v>
      </c>
    </row>
    <row r="27" spans="1:8">
      <c r="A27" t="s">
        <v>51033</v>
      </c>
      <c r="B27" t="s">
        <v>51033</v>
      </c>
      <c r="E27" t="s">
        <v>51033</v>
      </c>
      <c r="G27" t="s">
        <v>51033</v>
      </c>
      <c r="H27" s="142" t="s">
        <v>44</v>
      </c>
    </row>
    <row r="28" spans="1:8">
      <c r="A28" t="s">
        <v>51034</v>
      </c>
      <c r="B28" t="s">
        <v>51034</v>
      </c>
      <c r="E28" t="s">
        <v>51034</v>
      </c>
      <c r="G28" t="s">
        <v>51034</v>
      </c>
      <c r="H28" s="142" t="s">
        <v>44</v>
      </c>
    </row>
    <row r="29" spans="1:8">
      <c r="A29" t="s">
        <v>51035</v>
      </c>
      <c r="B29" t="s">
        <v>51035</v>
      </c>
      <c r="E29" t="s">
        <v>51035</v>
      </c>
      <c r="G29" t="s">
        <v>51035</v>
      </c>
      <c r="H29" s="142" t="s">
        <v>44</v>
      </c>
    </row>
    <row r="30" spans="1:8">
      <c r="A30" t="s">
        <v>51036</v>
      </c>
      <c r="B30" t="s">
        <v>51036</v>
      </c>
      <c r="E30" t="s">
        <v>51036</v>
      </c>
      <c r="G30" t="s">
        <v>51036</v>
      </c>
      <c r="H30" s="142" t="s">
        <v>44</v>
      </c>
    </row>
    <row r="31" spans="1:8">
      <c r="A31" t="s">
        <v>51037</v>
      </c>
      <c r="B31" t="s">
        <v>51037</v>
      </c>
      <c r="E31" t="s">
        <v>51037</v>
      </c>
      <c r="G31" t="s">
        <v>51037</v>
      </c>
      <c r="H31" s="142" t="s">
        <v>44</v>
      </c>
    </row>
    <row r="32" spans="1:8">
      <c r="A32" t="s">
        <v>51038</v>
      </c>
      <c r="B32" t="s">
        <v>51038</v>
      </c>
      <c r="E32" t="s">
        <v>51038</v>
      </c>
      <c r="G32" t="s">
        <v>51038</v>
      </c>
      <c r="H32" s="142" t="s">
        <v>44</v>
      </c>
    </row>
    <row r="33" spans="1:8">
      <c r="A33" t="s">
        <v>51039</v>
      </c>
      <c r="B33" t="s">
        <v>51039</v>
      </c>
      <c r="E33" t="s">
        <v>51039</v>
      </c>
      <c r="G33" t="s">
        <v>51039</v>
      </c>
      <c r="H33" s="142" t="s">
        <v>44</v>
      </c>
    </row>
    <row r="34" spans="1:8">
      <c r="A34" t="s">
        <v>51040</v>
      </c>
      <c r="B34" t="s">
        <v>51040</v>
      </c>
      <c r="E34" t="s">
        <v>51040</v>
      </c>
      <c r="G34" t="s">
        <v>51040</v>
      </c>
      <c r="H34" s="142" t="s">
        <v>44</v>
      </c>
    </row>
    <row r="35" spans="1:8">
      <c r="A35" t="s">
        <v>51041</v>
      </c>
      <c r="B35" t="s">
        <v>51041</v>
      </c>
      <c r="E35" t="s">
        <v>51041</v>
      </c>
      <c r="G35" t="s">
        <v>51041</v>
      </c>
      <c r="H35" s="142" t="s">
        <v>44</v>
      </c>
    </row>
    <row r="36" spans="1:8">
      <c r="A36" t="s">
        <v>51042</v>
      </c>
      <c r="B36" t="s">
        <v>51042</v>
      </c>
      <c r="E36" t="s">
        <v>51042</v>
      </c>
      <c r="G36" t="s">
        <v>51042</v>
      </c>
      <c r="H36" s="142" t="s">
        <v>44</v>
      </c>
    </row>
    <row r="37" spans="1:8">
      <c r="A37" t="s">
        <v>51043</v>
      </c>
      <c r="B37" t="s">
        <v>51043</v>
      </c>
      <c r="E37" t="s">
        <v>51043</v>
      </c>
      <c r="G37" t="s">
        <v>51043</v>
      </c>
      <c r="H37" s="142" t="s">
        <v>44</v>
      </c>
    </row>
    <row r="38" spans="1:8">
      <c r="A38" t="s">
        <v>51044</v>
      </c>
      <c r="B38" t="s">
        <v>51044</v>
      </c>
      <c r="E38" t="s">
        <v>51044</v>
      </c>
      <c r="G38" t="s">
        <v>51044</v>
      </c>
      <c r="H38" s="142" t="s">
        <v>44</v>
      </c>
    </row>
    <row r="39" spans="1:8">
      <c r="A39" t="s">
        <v>51045</v>
      </c>
      <c r="B39" t="s">
        <v>51045</v>
      </c>
      <c r="E39" t="s">
        <v>51045</v>
      </c>
      <c r="G39" t="s">
        <v>51045</v>
      </c>
      <c r="H39" s="142" t="s">
        <v>44</v>
      </c>
    </row>
    <row r="40" spans="1:8">
      <c r="A40" t="s">
        <v>51046</v>
      </c>
      <c r="B40" t="s">
        <v>51046</v>
      </c>
      <c r="E40" t="s">
        <v>51046</v>
      </c>
      <c r="G40" t="s">
        <v>51046</v>
      </c>
      <c r="H40" s="142" t="s">
        <v>44</v>
      </c>
    </row>
    <row r="41" spans="1:8">
      <c r="A41" t="s">
        <v>51047</v>
      </c>
      <c r="B41" t="s">
        <v>51047</v>
      </c>
      <c r="E41" t="s">
        <v>51047</v>
      </c>
      <c r="G41" t="s">
        <v>51047</v>
      </c>
      <c r="H41" s="142" t="s">
        <v>44</v>
      </c>
    </row>
    <row r="42" spans="1:8">
      <c r="A42" t="s">
        <v>51048</v>
      </c>
      <c r="B42" t="s">
        <v>51048</v>
      </c>
      <c r="E42" t="s">
        <v>51048</v>
      </c>
      <c r="G42" t="s">
        <v>51048</v>
      </c>
      <c r="H42" s="142" t="s">
        <v>44</v>
      </c>
    </row>
    <row r="43" spans="1:8">
      <c r="A43" t="s">
        <v>51049</v>
      </c>
      <c r="B43" t="s">
        <v>51049</v>
      </c>
      <c r="E43" t="s">
        <v>51049</v>
      </c>
      <c r="G43" t="s">
        <v>51049</v>
      </c>
      <c r="H43" s="142" t="s">
        <v>44</v>
      </c>
    </row>
    <row r="44" spans="1:8">
      <c r="A44" t="s">
        <v>51050</v>
      </c>
      <c r="B44" t="s">
        <v>51050</v>
      </c>
      <c r="E44" t="s">
        <v>51050</v>
      </c>
      <c r="G44" t="s">
        <v>51050</v>
      </c>
      <c r="H44" s="142" t="s">
        <v>44</v>
      </c>
    </row>
    <row r="45" spans="1:8">
      <c r="A45" t="s">
        <v>51051</v>
      </c>
      <c r="B45" t="s">
        <v>51051</v>
      </c>
      <c r="E45" t="s">
        <v>51051</v>
      </c>
      <c r="G45" t="s">
        <v>51051</v>
      </c>
      <c r="H45" s="142" t="s">
        <v>44</v>
      </c>
    </row>
    <row r="46" spans="1:8">
      <c r="A46" t="s">
        <v>51052</v>
      </c>
      <c r="B46" t="s">
        <v>51052</v>
      </c>
      <c r="E46" t="s">
        <v>51052</v>
      </c>
      <c r="G46" t="s">
        <v>51052</v>
      </c>
      <c r="H46" s="142" t="s">
        <v>44</v>
      </c>
    </row>
    <row r="47" spans="1:8">
      <c r="A47" t="s">
        <v>51053</v>
      </c>
      <c r="B47" t="s">
        <v>51053</v>
      </c>
      <c r="E47" t="s">
        <v>51053</v>
      </c>
      <c r="G47" t="s">
        <v>51053</v>
      </c>
      <c r="H47" s="142" t="s">
        <v>44</v>
      </c>
    </row>
    <row r="48" spans="1:8">
      <c r="A48" t="s">
        <v>51054</v>
      </c>
      <c r="B48" t="s">
        <v>51054</v>
      </c>
      <c r="E48" t="s">
        <v>51054</v>
      </c>
      <c r="G48" t="s">
        <v>51054</v>
      </c>
      <c r="H48" s="142" t="s">
        <v>44</v>
      </c>
    </row>
    <row r="49" spans="1:8">
      <c r="A49" t="s">
        <v>51055</v>
      </c>
      <c r="B49" t="s">
        <v>51055</v>
      </c>
      <c r="E49" t="s">
        <v>51055</v>
      </c>
      <c r="G49" t="s">
        <v>51055</v>
      </c>
      <c r="H49" s="142" t="s">
        <v>44</v>
      </c>
    </row>
    <row r="50" spans="1:8">
      <c r="A50" t="s">
        <v>51056</v>
      </c>
      <c r="B50" t="s">
        <v>51057</v>
      </c>
      <c r="E50" t="s">
        <v>51058</v>
      </c>
      <c r="G50" t="s">
        <v>51059</v>
      </c>
      <c r="H50" s="142" t="s">
        <v>44</v>
      </c>
    </row>
    <row r="51" spans="1:8">
      <c r="A51" t="s">
        <v>51060</v>
      </c>
      <c r="B51" t="s">
        <v>51061</v>
      </c>
      <c r="E51" t="s">
        <v>51062</v>
      </c>
      <c r="G51" t="s">
        <v>51063</v>
      </c>
      <c r="H51" s="142" t="s">
        <v>44</v>
      </c>
    </row>
    <row r="52" spans="1:8">
      <c r="A52" t="s">
        <v>51064</v>
      </c>
      <c r="B52" t="s">
        <v>51065</v>
      </c>
      <c r="E52" t="s">
        <v>51066</v>
      </c>
      <c r="G52" t="s">
        <v>51067</v>
      </c>
      <c r="H52" s="142" t="s">
        <v>44</v>
      </c>
    </row>
    <row r="53" spans="1:8">
      <c r="A53" t="s">
        <v>51068</v>
      </c>
      <c r="B53" t="s">
        <v>51068</v>
      </c>
      <c r="E53" t="s">
        <v>51068</v>
      </c>
      <c r="G53" t="s">
        <v>51068</v>
      </c>
      <c r="H53" s="142" t="s">
        <v>44</v>
      </c>
    </row>
    <row r="54" spans="1:8">
      <c r="A54" t="s">
        <v>51069</v>
      </c>
      <c r="B54" t="s">
        <v>51069</v>
      </c>
      <c r="E54" t="s">
        <v>51069</v>
      </c>
      <c r="G54" t="s">
        <v>51069</v>
      </c>
      <c r="H54" s="142" t="s">
        <v>44</v>
      </c>
    </row>
    <row r="55" spans="1:8">
      <c r="A55" t="s">
        <v>51070</v>
      </c>
      <c r="B55" t="s">
        <v>51070</v>
      </c>
      <c r="E55" t="s">
        <v>51070</v>
      </c>
      <c r="G55" t="s">
        <v>51070</v>
      </c>
      <c r="H55" s="142" t="s">
        <v>44</v>
      </c>
    </row>
    <row r="56" spans="1:8">
      <c r="A56" t="s">
        <v>51071</v>
      </c>
      <c r="B56" t="s">
        <v>51071</v>
      </c>
      <c r="E56" t="s">
        <v>51071</v>
      </c>
      <c r="G56" t="s">
        <v>51071</v>
      </c>
      <c r="H56" s="142" t="s">
        <v>44</v>
      </c>
    </row>
    <row r="57" spans="1:8">
      <c r="A57" t="s">
        <v>51072</v>
      </c>
      <c r="B57" t="s">
        <v>51072</v>
      </c>
      <c r="E57" t="s">
        <v>51072</v>
      </c>
      <c r="G57" t="s">
        <v>51072</v>
      </c>
      <c r="H57" s="142" t="s">
        <v>44</v>
      </c>
    </row>
    <row r="58" spans="1:8">
      <c r="A58" t="s">
        <v>51073</v>
      </c>
      <c r="B58" t="s">
        <v>51073</v>
      </c>
      <c r="E58" t="s">
        <v>51073</v>
      </c>
      <c r="G58" t="s">
        <v>51073</v>
      </c>
      <c r="H58" s="142" t="s">
        <v>44</v>
      </c>
    </row>
    <row r="59" spans="1:8">
      <c r="A59" t="s">
        <v>51074</v>
      </c>
      <c r="B59" t="s">
        <v>51074</v>
      </c>
      <c r="E59" t="s">
        <v>51074</v>
      </c>
      <c r="G59" t="s">
        <v>51074</v>
      </c>
      <c r="H59" s="142" t="s">
        <v>44</v>
      </c>
    </row>
    <row r="60" spans="1:8">
      <c r="A60" t="s">
        <v>51075</v>
      </c>
      <c r="B60" t="s">
        <v>51075</v>
      </c>
      <c r="E60" t="s">
        <v>51075</v>
      </c>
      <c r="G60" t="s">
        <v>51075</v>
      </c>
      <c r="H60" s="142" t="s">
        <v>44</v>
      </c>
    </row>
    <row r="61" spans="1:8">
      <c r="A61" t="s">
        <v>51076</v>
      </c>
      <c r="B61" t="s">
        <v>51076</v>
      </c>
      <c r="E61" t="s">
        <v>51076</v>
      </c>
      <c r="G61" t="s">
        <v>51076</v>
      </c>
      <c r="H61" s="142" t="s">
        <v>44</v>
      </c>
    </row>
    <row r="62" spans="1:8">
      <c r="A62" t="s">
        <v>51077</v>
      </c>
      <c r="B62" t="s">
        <v>51077</v>
      </c>
      <c r="E62" t="s">
        <v>51077</v>
      </c>
      <c r="G62" t="s">
        <v>51077</v>
      </c>
      <c r="H62" s="142" t="s">
        <v>44</v>
      </c>
    </row>
    <row r="63" spans="1:8">
      <c r="A63" t="s">
        <v>51078</v>
      </c>
      <c r="B63" t="s">
        <v>51078</v>
      </c>
      <c r="E63" t="s">
        <v>51078</v>
      </c>
      <c r="G63" t="s">
        <v>51078</v>
      </c>
      <c r="H63" s="142" t="s">
        <v>44</v>
      </c>
    </row>
    <row r="64" spans="1:8">
      <c r="A64" t="s">
        <v>51079</v>
      </c>
      <c r="B64" t="s">
        <v>51079</v>
      </c>
      <c r="E64" t="s">
        <v>51079</v>
      </c>
      <c r="G64" t="s">
        <v>51079</v>
      </c>
      <c r="H64" s="142" t="s">
        <v>44</v>
      </c>
    </row>
    <row r="65" spans="1:8">
      <c r="A65" t="s">
        <v>51080</v>
      </c>
      <c r="B65" t="s">
        <v>51080</v>
      </c>
      <c r="E65" t="s">
        <v>51080</v>
      </c>
      <c r="G65" t="s">
        <v>51080</v>
      </c>
      <c r="H65" s="142" t="s">
        <v>44</v>
      </c>
    </row>
    <row r="66" spans="1:8">
      <c r="A66" t="s">
        <v>51081</v>
      </c>
      <c r="B66" t="s">
        <v>51081</v>
      </c>
      <c r="E66" t="s">
        <v>51081</v>
      </c>
      <c r="G66" t="s">
        <v>51081</v>
      </c>
      <c r="H66" s="142" t="s">
        <v>44</v>
      </c>
    </row>
    <row r="67" spans="1:8">
      <c r="A67" t="s">
        <v>51082</v>
      </c>
      <c r="B67" t="s">
        <v>51082</v>
      </c>
      <c r="E67" t="s">
        <v>51082</v>
      </c>
      <c r="G67" t="s">
        <v>51082</v>
      </c>
      <c r="H67" s="142" t="s">
        <v>44</v>
      </c>
    </row>
    <row r="68" spans="1:8">
      <c r="A68" t="s">
        <v>51083</v>
      </c>
      <c r="B68" t="s">
        <v>51083</v>
      </c>
      <c r="E68" t="s">
        <v>51083</v>
      </c>
      <c r="G68" t="s">
        <v>51083</v>
      </c>
      <c r="H68" s="142" t="s">
        <v>44</v>
      </c>
    </row>
    <row r="69" spans="1:8">
      <c r="A69" t="s">
        <v>51084</v>
      </c>
      <c r="B69" t="s">
        <v>51084</v>
      </c>
      <c r="E69" t="s">
        <v>51084</v>
      </c>
      <c r="G69" t="s">
        <v>51084</v>
      </c>
      <c r="H69" s="142" t="s">
        <v>44</v>
      </c>
    </row>
    <row r="70" spans="1:8">
      <c r="A70" t="s">
        <v>51085</v>
      </c>
      <c r="B70" t="s">
        <v>51085</v>
      </c>
      <c r="E70" t="s">
        <v>51085</v>
      </c>
      <c r="G70" t="s">
        <v>51085</v>
      </c>
      <c r="H70" s="142" t="s">
        <v>44</v>
      </c>
    </row>
    <row r="71" spans="1:8">
      <c r="A71" t="s">
        <v>51086</v>
      </c>
      <c r="B71" t="s">
        <v>51086</v>
      </c>
      <c r="E71" t="s">
        <v>51086</v>
      </c>
      <c r="G71" t="s">
        <v>51086</v>
      </c>
      <c r="H71" s="142" t="s">
        <v>44</v>
      </c>
    </row>
    <row r="72" spans="1:8">
      <c r="A72" t="s">
        <v>51087</v>
      </c>
      <c r="B72" t="s">
        <v>51087</v>
      </c>
      <c r="E72" t="s">
        <v>51087</v>
      </c>
      <c r="G72" t="s">
        <v>51087</v>
      </c>
      <c r="H72" s="142" t="s">
        <v>44</v>
      </c>
    </row>
    <row r="73" spans="1:8">
      <c r="A73" t="s">
        <v>51088</v>
      </c>
      <c r="B73" t="s">
        <v>51088</v>
      </c>
      <c r="E73" t="s">
        <v>51088</v>
      </c>
      <c r="G73" t="s">
        <v>51088</v>
      </c>
      <c r="H73" s="142" t="s">
        <v>44</v>
      </c>
    </row>
    <row r="74" spans="1:8">
      <c r="A74" t="s">
        <v>51089</v>
      </c>
      <c r="B74" t="s">
        <v>51089</v>
      </c>
      <c r="E74" t="s">
        <v>51089</v>
      </c>
      <c r="G74" t="s">
        <v>51089</v>
      </c>
      <c r="H74" s="142" t="s">
        <v>44</v>
      </c>
    </row>
    <row r="75" spans="1:8">
      <c r="A75" t="s">
        <v>51090</v>
      </c>
      <c r="B75" t="s">
        <v>51090</v>
      </c>
      <c r="E75" t="s">
        <v>51090</v>
      </c>
      <c r="G75" t="s">
        <v>51090</v>
      </c>
      <c r="H75" s="142" t="s">
        <v>44</v>
      </c>
    </row>
    <row r="76" spans="1:8">
      <c r="A76" t="s">
        <v>51091</v>
      </c>
      <c r="B76" t="s">
        <v>51091</v>
      </c>
      <c r="E76" t="s">
        <v>51091</v>
      </c>
      <c r="G76" t="s">
        <v>51091</v>
      </c>
      <c r="H76" s="142" t="s">
        <v>44</v>
      </c>
    </row>
    <row r="77" spans="1:8">
      <c r="A77" t="s">
        <v>51092</v>
      </c>
      <c r="B77" t="s">
        <v>51092</v>
      </c>
      <c r="E77" t="s">
        <v>51092</v>
      </c>
      <c r="G77" t="s">
        <v>51092</v>
      </c>
      <c r="H77" s="142" t="s">
        <v>44</v>
      </c>
    </row>
    <row r="78" spans="1:8">
      <c r="A78" t="s">
        <v>10388</v>
      </c>
      <c r="B78" t="s">
        <v>46691</v>
      </c>
      <c r="E78" t="s">
        <v>51093</v>
      </c>
      <c r="G78" t="s">
        <v>51094</v>
      </c>
      <c r="H78" s="142" t="s">
        <v>44</v>
      </c>
    </row>
    <row r="79" spans="1:8">
      <c r="A79" t="s">
        <v>51095</v>
      </c>
      <c r="B79" t="s">
        <v>51095</v>
      </c>
      <c r="E79" t="s">
        <v>51095</v>
      </c>
      <c r="G79" t="s">
        <v>51095</v>
      </c>
      <c r="H79" s="142" t="s">
        <v>44</v>
      </c>
    </row>
    <row r="80" spans="1:8">
      <c r="A80" t="s">
        <v>51096</v>
      </c>
      <c r="B80" t="s">
        <v>51096</v>
      </c>
      <c r="E80" t="s">
        <v>51096</v>
      </c>
      <c r="G80" t="s">
        <v>51096</v>
      </c>
      <c r="H80" s="142" t="s">
        <v>44</v>
      </c>
    </row>
    <row r="81" spans="1:8">
      <c r="A81" t="s">
        <v>51097</v>
      </c>
      <c r="B81" t="s">
        <v>51097</v>
      </c>
      <c r="E81" t="s">
        <v>51097</v>
      </c>
      <c r="G81" t="s">
        <v>51097</v>
      </c>
      <c r="H81" s="142" t="s">
        <v>44</v>
      </c>
    </row>
    <row r="82" spans="1:8">
      <c r="A82" t="s">
        <v>51098</v>
      </c>
      <c r="B82" t="s">
        <v>51098</v>
      </c>
      <c r="E82" t="s">
        <v>51098</v>
      </c>
      <c r="G82" t="s">
        <v>51098</v>
      </c>
      <c r="H82" s="142" t="s">
        <v>44</v>
      </c>
    </row>
    <row r="83" spans="1:8">
      <c r="A83" t="s">
        <v>51099</v>
      </c>
      <c r="B83" t="s">
        <v>51099</v>
      </c>
      <c r="E83" t="s">
        <v>51099</v>
      </c>
      <c r="G83" s="120" t="s">
        <v>51099</v>
      </c>
      <c r="H83" s="142" t="s">
        <v>44</v>
      </c>
    </row>
    <row r="84" spans="1:8">
      <c r="A84" t="s">
        <v>51100</v>
      </c>
      <c r="B84" t="s">
        <v>51100</v>
      </c>
      <c r="E84" t="s">
        <v>51100</v>
      </c>
      <c r="G84" t="s">
        <v>51100</v>
      </c>
      <c r="H84" s="142" t="s">
        <v>44</v>
      </c>
    </row>
    <row r="85" spans="1:8">
      <c r="A85" t="s">
        <v>51101</v>
      </c>
      <c r="B85" t="s">
        <v>51101</v>
      </c>
      <c r="E85" t="s">
        <v>51101</v>
      </c>
      <c r="G85" t="s">
        <v>51101</v>
      </c>
      <c r="H85" s="142" t="s">
        <v>44</v>
      </c>
    </row>
    <row r="86" spans="1:8">
      <c r="A86" t="s">
        <v>51102</v>
      </c>
      <c r="B86" t="s">
        <v>51102</v>
      </c>
      <c r="E86" t="s">
        <v>51102</v>
      </c>
      <c r="G86" t="s">
        <v>51102</v>
      </c>
      <c r="H86" s="142" t="s">
        <v>44</v>
      </c>
    </row>
    <row r="87" spans="1:8">
      <c r="A87" t="s">
        <v>51103</v>
      </c>
      <c r="B87" t="s">
        <v>51103</v>
      </c>
      <c r="E87" t="s">
        <v>51103</v>
      </c>
      <c r="G87" t="s">
        <v>51103</v>
      </c>
      <c r="H87" s="142" t="s">
        <v>44</v>
      </c>
    </row>
    <row r="88" spans="1:8">
      <c r="A88" t="s">
        <v>51104</v>
      </c>
      <c r="B88" t="s">
        <v>51104</v>
      </c>
      <c r="E88" t="s">
        <v>51104</v>
      </c>
      <c r="G88" t="s">
        <v>51104</v>
      </c>
      <c r="H88" s="142" t="s">
        <v>44</v>
      </c>
    </row>
    <row r="89" spans="1:8">
      <c r="A89" t="s">
        <v>51105</v>
      </c>
      <c r="B89" t="s">
        <v>51105</v>
      </c>
      <c r="E89" t="s">
        <v>51105</v>
      </c>
      <c r="G89" t="s">
        <v>51105</v>
      </c>
      <c r="H89" s="142" t="s">
        <v>44</v>
      </c>
    </row>
    <row r="90" spans="1:8">
      <c r="A90" t="s">
        <v>51106</v>
      </c>
      <c r="B90" t="s">
        <v>51106</v>
      </c>
      <c r="E90" t="s">
        <v>51106</v>
      </c>
      <c r="G90" t="s">
        <v>51106</v>
      </c>
      <c r="H90" s="142" t="s">
        <v>44</v>
      </c>
    </row>
    <row r="91" spans="1:8">
      <c r="A91" t="s">
        <v>51107</v>
      </c>
      <c r="B91" t="s">
        <v>51107</v>
      </c>
      <c r="E91" t="s">
        <v>51107</v>
      </c>
      <c r="G91" t="s">
        <v>51107</v>
      </c>
      <c r="H91" s="142" t="s">
        <v>44</v>
      </c>
    </row>
    <row r="92" spans="1:8">
      <c r="A92" t="s">
        <v>51108</v>
      </c>
      <c r="B92" t="s">
        <v>51108</v>
      </c>
      <c r="E92" t="s">
        <v>51108</v>
      </c>
      <c r="G92" t="s">
        <v>51108</v>
      </c>
      <c r="H92" s="142" t="s">
        <v>44</v>
      </c>
    </row>
    <row r="93" spans="1:8">
      <c r="A93" t="s">
        <v>51109</v>
      </c>
      <c r="B93" t="s">
        <v>51109</v>
      </c>
      <c r="E93" t="s">
        <v>51109</v>
      </c>
      <c r="G93" t="s">
        <v>51109</v>
      </c>
      <c r="H93" s="142" t="s">
        <v>44</v>
      </c>
    </row>
    <row r="94" spans="1:8">
      <c r="A94" t="s">
        <v>51110</v>
      </c>
      <c r="B94" t="s">
        <v>51110</v>
      </c>
      <c r="E94" t="s">
        <v>51110</v>
      </c>
      <c r="G94" t="s">
        <v>51110</v>
      </c>
      <c r="H94" s="142" t="s">
        <v>44</v>
      </c>
    </row>
    <row r="95" spans="1:8">
      <c r="A95" t="s">
        <v>51111</v>
      </c>
      <c r="B95" t="s">
        <v>51111</v>
      </c>
      <c r="E95" t="s">
        <v>51111</v>
      </c>
      <c r="G95" t="s">
        <v>51111</v>
      </c>
      <c r="H95" s="142" t="s">
        <v>44</v>
      </c>
    </row>
    <row r="96" spans="1:8">
      <c r="A96" t="s">
        <v>51112</v>
      </c>
      <c r="B96" t="s">
        <v>51112</v>
      </c>
      <c r="E96" t="s">
        <v>51112</v>
      </c>
      <c r="G96" t="s">
        <v>51112</v>
      </c>
      <c r="H96" s="142" t="s">
        <v>44</v>
      </c>
    </row>
    <row r="97" spans="1:8">
      <c r="A97" t="s">
        <v>51113</v>
      </c>
      <c r="B97" t="s">
        <v>51113</v>
      </c>
      <c r="E97" t="s">
        <v>51113</v>
      </c>
      <c r="G97" t="s">
        <v>51113</v>
      </c>
      <c r="H97" s="142" t="s">
        <v>44</v>
      </c>
    </row>
    <row r="98" spans="1:8">
      <c r="A98" t="s">
        <v>51114</v>
      </c>
      <c r="B98" t="s">
        <v>51114</v>
      </c>
      <c r="E98" t="s">
        <v>51114</v>
      </c>
      <c r="G98" t="s">
        <v>51114</v>
      </c>
      <c r="H98" s="142" t="s">
        <v>44</v>
      </c>
    </row>
    <row r="99" spans="1:8">
      <c r="A99" t="s">
        <v>51115</v>
      </c>
      <c r="B99" t="s">
        <v>51115</v>
      </c>
      <c r="E99" t="s">
        <v>51115</v>
      </c>
      <c r="G99" t="s">
        <v>51115</v>
      </c>
      <c r="H99" s="142" t="s">
        <v>44</v>
      </c>
    </row>
    <row r="100" spans="1:8">
      <c r="A100" t="s">
        <v>51116</v>
      </c>
      <c r="B100" t="s">
        <v>51116</v>
      </c>
      <c r="E100" t="s">
        <v>51116</v>
      </c>
      <c r="G100" t="s">
        <v>51116</v>
      </c>
      <c r="H100" s="142" t="s">
        <v>44</v>
      </c>
    </row>
    <row r="101" spans="1:8">
      <c r="A101" t="s">
        <v>51117</v>
      </c>
      <c r="B101" t="s">
        <v>51117</v>
      </c>
      <c r="E101" t="s">
        <v>51117</v>
      </c>
      <c r="G101" t="s">
        <v>51117</v>
      </c>
      <c r="H101" s="142" t="s">
        <v>44</v>
      </c>
    </row>
    <row r="102" spans="1:8">
      <c r="A102" t="s">
        <v>51118</v>
      </c>
      <c r="B102" t="s">
        <v>51118</v>
      </c>
      <c r="E102" t="s">
        <v>51118</v>
      </c>
      <c r="G102" t="s">
        <v>51118</v>
      </c>
      <c r="H102" s="142" t="s">
        <v>44</v>
      </c>
    </row>
    <row r="103" spans="1:8">
      <c r="A103" t="s">
        <v>51119</v>
      </c>
      <c r="B103" t="s">
        <v>51119</v>
      </c>
      <c r="E103" t="s">
        <v>51119</v>
      </c>
      <c r="G103" t="s">
        <v>51119</v>
      </c>
      <c r="H103" s="142" t="s">
        <v>44</v>
      </c>
    </row>
    <row r="104" spans="1:8">
      <c r="A104" t="s">
        <v>51120</v>
      </c>
      <c r="B104" t="s">
        <v>51120</v>
      </c>
      <c r="E104" t="s">
        <v>51120</v>
      </c>
      <c r="G104" t="s">
        <v>51120</v>
      </c>
      <c r="H104" s="142" t="s">
        <v>44</v>
      </c>
    </row>
    <row r="105" spans="1:8">
      <c r="A105" t="s">
        <v>51121</v>
      </c>
      <c r="B105" t="s">
        <v>51121</v>
      </c>
      <c r="E105" t="s">
        <v>51121</v>
      </c>
      <c r="G105" t="s">
        <v>51121</v>
      </c>
      <c r="H105" s="142" t="s">
        <v>44</v>
      </c>
    </row>
    <row r="106" spans="1:8">
      <c r="A106" t="s">
        <v>51122</v>
      </c>
      <c r="B106" t="s">
        <v>51122</v>
      </c>
      <c r="E106" t="s">
        <v>51122</v>
      </c>
      <c r="G106" t="s">
        <v>51122</v>
      </c>
      <c r="H106" s="142" t="s">
        <v>44</v>
      </c>
    </row>
    <row r="107" spans="1:8">
      <c r="A107" t="s">
        <v>51123</v>
      </c>
      <c r="B107" t="s">
        <v>51123</v>
      </c>
      <c r="E107" t="s">
        <v>51123</v>
      </c>
      <c r="G107" t="s">
        <v>51123</v>
      </c>
      <c r="H107" s="142" t="s">
        <v>44</v>
      </c>
    </row>
    <row r="108" spans="1:8">
      <c r="A108" t="s">
        <v>51124</v>
      </c>
      <c r="B108" t="s">
        <v>51124</v>
      </c>
      <c r="E108" t="s">
        <v>51124</v>
      </c>
      <c r="G108" t="s">
        <v>51124</v>
      </c>
      <c r="H108" s="142" t="s">
        <v>44</v>
      </c>
    </row>
    <row r="109" spans="1:8">
      <c r="A109" t="s">
        <v>51125</v>
      </c>
      <c r="B109" t="s">
        <v>51125</v>
      </c>
      <c r="E109" t="s">
        <v>51125</v>
      </c>
      <c r="G109" t="s">
        <v>51125</v>
      </c>
      <c r="H109" s="142" t="s">
        <v>44</v>
      </c>
    </row>
    <row r="110" spans="1:8">
      <c r="A110" t="s">
        <v>51126</v>
      </c>
      <c r="B110" t="s">
        <v>51126</v>
      </c>
      <c r="E110" t="s">
        <v>51127</v>
      </c>
      <c r="G110" t="s">
        <v>51127</v>
      </c>
      <c r="H110" s="142" t="s">
        <v>44</v>
      </c>
    </row>
    <row r="111" spans="1:8">
      <c r="A111" t="s">
        <v>51128</v>
      </c>
      <c r="B111" t="s">
        <v>51128</v>
      </c>
      <c r="E111" t="s">
        <v>51128</v>
      </c>
      <c r="G111" t="s">
        <v>51128</v>
      </c>
      <c r="H111" s="142" t="s">
        <v>44</v>
      </c>
    </row>
    <row r="112" spans="1:8">
      <c r="A112" t="s">
        <v>51129</v>
      </c>
      <c r="B112" t="s">
        <v>51130</v>
      </c>
      <c r="E112" t="s">
        <v>51131</v>
      </c>
      <c r="G112" t="s">
        <v>51132</v>
      </c>
      <c r="H112" s="142" t="s">
        <v>44</v>
      </c>
    </row>
    <row r="113" spans="1:9">
      <c r="A113" t="s">
        <v>51133</v>
      </c>
      <c r="B113" t="s">
        <v>51134</v>
      </c>
      <c r="E113" t="s">
        <v>51135</v>
      </c>
      <c r="G113" t="s">
        <v>51136</v>
      </c>
      <c r="H113" s="142" t="s">
        <v>44</v>
      </c>
    </row>
    <row r="114" spans="1:9">
      <c r="A114" t="s">
        <v>51137</v>
      </c>
      <c r="B114" t="s">
        <v>51138</v>
      </c>
      <c r="E114" t="s">
        <v>51138</v>
      </c>
      <c r="G114" t="s">
        <v>51138</v>
      </c>
      <c r="H114" s="142" t="s">
        <v>44</v>
      </c>
      <c r="I114" s="137" t="s">
        <v>183</v>
      </c>
    </row>
    <row r="115" spans="1:9">
      <c r="A115" t="s">
        <v>51139</v>
      </c>
      <c r="B115" t="s">
        <v>51140</v>
      </c>
      <c r="E115" t="s">
        <v>51140</v>
      </c>
      <c r="G115" t="s">
        <v>51140</v>
      </c>
      <c r="H115" s="142" t="s">
        <v>44</v>
      </c>
      <c r="I115" s="137" t="s">
        <v>183</v>
      </c>
    </row>
    <row r="116" spans="1:9">
      <c r="A116" t="s">
        <v>51141</v>
      </c>
      <c r="B116" t="s">
        <v>51142</v>
      </c>
      <c r="E116" t="s">
        <v>51142</v>
      </c>
      <c r="G116" t="s">
        <v>51142</v>
      </c>
      <c r="H116" s="142" t="s">
        <v>44</v>
      </c>
      <c r="I116" s="137" t="s">
        <v>183</v>
      </c>
    </row>
    <row r="117" spans="1:9">
      <c r="A117" t="s">
        <v>51143</v>
      </c>
      <c r="B117" t="s">
        <v>51144</v>
      </c>
      <c r="E117" t="s">
        <v>51144</v>
      </c>
      <c r="G117" t="s">
        <v>51144</v>
      </c>
      <c r="H117" s="142" t="s">
        <v>44</v>
      </c>
      <c r="I117" s="137" t="s">
        <v>183</v>
      </c>
    </row>
    <row r="118" spans="1:9">
      <c r="A118" t="s">
        <v>51145</v>
      </c>
      <c r="B118" t="s">
        <v>51146</v>
      </c>
      <c r="E118" t="s">
        <v>51146</v>
      </c>
      <c r="G118" t="s">
        <v>51146</v>
      </c>
      <c r="H118" s="142" t="s">
        <v>44</v>
      </c>
      <c r="I118" s="137" t="s">
        <v>183</v>
      </c>
    </row>
    <row r="119" spans="1:9">
      <c r="A119" t="s">
        <v>51147</v>
      </c>
      <c r="B119" t="s">
        <v>51148</v>
      </c>
      <c r="E119" t="s">
        <v>51148</v>
      </c>
      <c r="G119" t="s">
        <v>51148</v>
      </c>
      <c r="H119" s="142" t="s">
        <v>44</v>
      </c>
      <c r="I119" s="137" t="s">
        <v>183</v>
      </c>
    </row>
    <row r="120" spans="1:9">
      <c r="A120" t="s">
        <v>51149</v>
      </c>
      <c r="B120" t="s">
        <v>51150</v>
      </c>
      <c r="E120" t="s">
        <v>51150</v>
      </c>
      <c r="G120" t="s">
        <v>51150</v>
      </c>
      <c r="H120" s="142" t="s">
        <v>44</v>
      </c>
      <c r="I120" s="137" t="s">
        <v>183</v>
      </c>
    </row>
    <row r="121" spans="1:9">
      <c r="A121" t="s">
        <v>51151</v>
      </c>
      <c r="B121" t="s">
        <v>51152</v>
      </c>
      <c r="E121" t="s">
        <v>51152</v>
      </c>
      <c r="G121" t="s">
        <v>51152</v>
      </c>
      <c r="H121" s="142" t="s">
        <v>44</v>
      </c>
      <c r="I121" s="137" t="s">
        <v>183</v>
      </c>
    </row>
    <row r="122" spans="1:9">
      <c r="A122" t="s">
        <v>51153</v>
      </c>
      <c r="B122" t="s">
        <v>51154</v>
      </c>
      <c r="E122" t="s">
        <v>51154</v>
      </c>
      <c r="G122" t="s">
        <v>51154</v>
      </c>
      <c r="H122" s="142" t="s">
        <v>44</v>
      </c>
      <c r="I122" s="137" t="s">
        <v>183</v>
      </c>
    </row>
    <row r="123" spans="1:9">
      <c r="A123" t="s">
        <v>51155</v>
      </c>
      <c r="B123" t="s">
        <v>51156</v>
      </c>
      <c r="E123" t="s">
        <v>51156</v>
      </c>
      <c r="G123" t="s">
        <v>51156</v>
      </c>
      <c r="H123" s="142" t="s">
        <v>44</v>
      </c>
      <c r="I123" s="137" t="s">
        <v>183</v>
      </c>
    </row>
    <row r="124" spans="1:9">
      <c r="A124" t="s">
        <v>51157</v>
      </c>
      <c r="B124" t="s">
        <v>51158</v>
      </c>
      <c r="E124" t="s">
        <v>51158</v>
      </c>
      <c r="G124" t="s">
        <v>51158</v>
      </c>
      <c r="H124" s="142" t="s">
        <v>44</v>
      </c>
      <c r="I124" s="137" t="s">
        <v>183</v>
      </c>
    </row>
    <row r="125" spans="1:9">
      <c r="A125" t="s">
        <v>51159</v>
      </c>
      <c r="B125" t="s">
        <v>51160</v>
      </c>
      <c r="E125" t="s">
        <v>51160</v>
      </c>
      <c r="G125" t="s">
        <v>51160</v>
      </c>
      <c r="H125" s="142" t="s">
        <v>44</v>
      </c>
      <c r="I125" s="137" t="s">
        <v>183</v>
      </c>
    </row>
    <row r="126" spans="1:9">
      <c r="A126" t="s">
        <v>51161</v>
      </c>
      <c r="B126" t="s">
        <v>51162</v>
      </c>
      <c r="E126" t="s">
        <v>51162</v>
      </c>
      <c r="G126" t="s">
        <v>51162</v>
      </c>
      <c r="H126" s="142" t="s">
        <v>44</v>
      </c>
      <c r="I126" s="137" t="s">
        <v>183</v>
      </c>
    </row>
    <row r="127" spans="1:9">
      <c r="A127" t="s">
        <v>51163</v>
      </c>
      <c r="B127" t="s">
        <v>51164</v>
      </c>
      <c r="E127" t="s">
        <v>51164</v>
      </c>
      <c r="G127" t="s">
        <v>51164</v>
      </c>
      <c r="H127" s="142" t="s">
        <v>44</v>
      </c>
      <c r="I127" s="137" t="s">
        <v>183</v>
      </c>
    </row>
    <row r="128" spans="1:9">
      <c r="A128" t="s">
        <v>51165</v>
      </c>
      <c r="B128" t="s">
        <v>51166</v>
      </c>
      <c r="E128" t="s">
        <v>51166</v>
      </c>
      <c r="G128" t="s">
        <v>51166</v>
      </c>
      <c r="H128" s="142" t="s">
        <v>44</v>
      </c>
      <c r="I128" s="137" t="s">
        <v>183</v>
      </c>
    </row>
    <row r="129" spans="1:9">
      <c r="A129" t="s">
        <v>51167</v>
      </c>
      <c r="B129" t="s">
        <v>51168</v>
      </c>
      <c r="E129" t="s">
        <v>51168</v>
      </c>
      <c r="G129" t="s">
        <v>51168</v>
      </c>
      <c r="H129" s="142" t="s">
        <v>44</v>
      </c>
      <c r="I129" s="137" t="s">
        <v>183</v>
      </c>
    </row>
    <row r="130" spans="1:9">
      <c r="A130" t="s">
        <v>51169</v>
      </c>
      <c r="B130" t="s">
        <v>51170</v>
      </c>
      <c r="E130" t="s">
        <v>51170</v>
      </c>
      <c r="G130" t="s">
        <v>51170</v>
      </c>
      <c r="H130" s="142" t="s">
        <v>44</v>
      </c>
      <c r="I130" s="137" t="s">
        <v>183</v>
      </c>
    </row>
    <row r="131" spans="1:9">
      <c r="A131" t="s">
        <v>51171</v>
      </c>
      <c r="B131" t="s">
        <v>51171</v>
      </c>
      <c r="E131" t="s">
        <v>51171</v>
      </c>
      <c r="G131" t="s">
        <v>51171</v>
      </c>
      <c r="H131" s="142" t="s">
        <v>44</v>
      </c>
      <c r="I131" s="137" t="s">
        <v>183</v>
      </c>
    </row>
  </sheetData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101</v>
      </c>
      <c r="B1" s="143">
        <v>213</v>
      </c>
      <c r="C1" s="143" t="s">
        <v>166</v>
      </c>
      <c r="D1" s="144" t="s">
        <v>2614</v>
      </c>
      <c r="E1" s="144" t="s">
        <v>4110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32</v>
      </c>
      <c r="J5" s="126" t="s">
        <v>2630</v>
      </c>
      <c r="K5" s="126" t="s">
        <v>4139</v>
      </c>
      <c r="L5" s="127" t="s">
        <v>4140</v>
      </c>
      <c r="M5" s="126" t="s">
        <v>34</v>
      </c>
    </row>
    <row r="6" spans="1:19">
      <c r="A6" t="s">
        <v>51172</v>
      </c>
      <c r="B6" t="s">
        <v>51173</v>
      </c>
      <c r="E6" t="s">
        <v>51174</v>
      </c>
      <c r="G6" t="s">
        <v>51175</v>
      </c>
      <c r="H6" s="142" t="s">
        <v>44</v>
      </c>
    </row>
    <row r="7" spans="1:19">
      <c r="A7" t="s">
        <v>51176</v>
      </c>
      <c r="B7" t="s">
        <v>51177</v>
      </c>
      <c r="E7" t="s">
        <v>51178</v>
      </c>
      <c r="G7" t="s">
        <v>51179</v>
      </c>
      <c r="H7" s="142" t="s">
        <v>44</v>
      </c>
    </row>
    <row r="8" spans="1:19">
      <c r="A8" t="s">
        <v>51180</v>
      </c>
      <c r="B8" t="s">
        <v>51181</v>
      </c>
      <c r="E8" t="s">
        <v>51182</v>
      </c>
      <c r="G8" t="s">
        <v>51183</v>
      </c>
      <c r="H8" s="142" t="s">
        <v>44</v>
      </c>
    </row>
    <row r="9" spans="1:19">
      <c r="A9" t="s">
        <v>51184</v>
      </c>
      <c r="B9" t="s">
        <v>2693</v>
      </c>
      <c r="E9" t="s">
        <v>51185</v>
      </c>
      <c r="G9" t="s">
        <v>51186</v>
      </c>
      <c r="H9" s="142" t="s">
        <v>44</v>
      </c>
    </row>
    <row r="10" spans="1:19">
      <c r="A10" t="s">
        <v>51187</v>
      </c>
      <c r="B10" t="s">
        <v>51188</v>
      </c>
      <c r="D10" s="138"/>
      <c r="E10" t="s">
        <v>51189</v>
      </c>
      <c r="G10" t="s">
        <v>51190</v>
      </c>
      <c r="H10" s="142" t="s">
        <v>44</v>
      </c>
    </row>
    <row r="11" spans="1:19">
      <c r="A11" t="s">
        <v>51191</v>
      </c>
      <c r="B11" t="s">
        <v>51192</v>
      </c>
      <c r="D11" s="138"/>
      <c r="E11" t="s">
        <v>51193</v>
      </c>
      <c r="G11" t="s">
        <v>51194</v>
      </c>
      <c r="H11" s="142" t="s">
        <v>44</v>
      </c>
      <c r="J11" s="136"/>
    </row>
    <row r="12" spans="1:19">
      <c r="A12" t="s">
        <v>10388</v>
      </c>
      <c r="B12" t="s">
        <v>51195</v>
      </c>
      <c r="E12" t="s">
        <v>10391</v>
      </c>
      <c r="G12" t="s">
        <v>10393</v>
      </c>
      <c r="H12" s="142" t="s">
        <v>44</v>
      </c>
    </row>
    <row r="13" spans="1:19">
      <c r="A13" t="s">
        <v>51196</v>
      </c>
      <c r="B13" t="s">
        <v>51197</v>
      </c>
      <c r="E13" t="s">
        <v>51198</v>
      </c>
      <c r="G13" t="s">
        <v>51199</v>
      </c>
      <c r="H13" s="142" t="s">
        <v>44</v>
      </c>
    </row>
    <row r="14" spans="1:19">
      <c r="A14" t="s">
        <v>51200</v>
      </c>
      <c r="B14" t="s">
        <v>51201</v>
      </c>
      <c r="E14" t="s">
        <v>51202</v>
      </c>
      <c r="G14" t="s">
        <v>51203</v>
      </c>
      <c r="H14" s="142" t="s">
        <v>44</v>
      </c>
    </row>
    <row r="15" spans="1:19">
      <c r="A15" t="s">
        <v>51204</v>
      </c>
      <c r="B15" t="s">
        <v>51205</v>
      </c>
      <c r="E15" t="s">
        <v>51206</v>
      </c>
      <c r="G15" t="s">
        <v>51207</v>
      </c>
      <c r="H15" s="142" t="s">
        <v>44</v>
      </c>
    </row>
    <row r="16" spans="1:19">
      <c r="A16" t="s">
        <v>51208</v>
      </c>
      <c r="B16" t="s">
        <v>51209</v>
      </c>
      <c r="E16" t="s">
        <v>51210</v>
      </c>
      <c r="G16" t="s">
        <v>51209</v>
      </c>
      <c r="H16" s="142" t="s">
        <v>44</v>
      </c>
    </row>
    <row r="17" spans="1:8">
      <c r="A17" t="s">
        <v>51211</v>
      </c>
      <c r="B17" t="s">
        <v>51212</v>
      </c>
      <c r="E17" t="s">
        <v>51213</v>
      </c>
      <c r="G17" t="s">
        <v>51214</v>
      </c>
      <c r="H17" s="142" t="s">
        <v>44</v>
      </c>
    </row>
    <row r="18" spans="1:8">
      <c r="A18" t="s">
        <v>51215</v>
      </c>
      <c r="B18" t="s">
        <v>51216</v>
      </c>
      <c r="E18" t="s">
        <v>51217</v>
      </c>
      <c r="G18" t="s">
        <v>51218</v>
      </c>
      <c r="H18" s="142" t="s">
        <v>44</v>
      </c>
    </row>
    <row r="19" spans="1:8">
      <c r="A19" t="s">
        <v>51219</v>
      </c>
      <c r="B19" t="s">
        <v>51220</v>
      </c>
      <c r="E19" t="s">
        <v>51221</v>
      </c>
      <c r="G19" t="s">
        <v>51222</v>
      </c>
      <c r="H19" s="142" t="s">
        <v>44</v>
      </c>
    </row>
    <row r="20" spans="1:8">
      <c r="A20" t="s">
        <v>51223</v>
      </c>
      <c r="B20" t="s">
        <v>51224</v>
      </c>
      <c r="E20" t="s">
        <v>51225</v>
      </c>
      <c r="G20" t="s">
        <v>51226</v>
      </c>
      <c r="H20" s="142" t="s">
        <v>44</v>
      </c>
    </row>
    <row r="21" spans="1:8">
      <c r="A21" t="s">
        <v>51227</v>
      </c>
      <c r="B21" t="s">
        <v>51228</v>
      </c>
      <c r="E21" t="s">
        <v>51229</v>
      </c>
      <c r="G21" t="s">
        <v>51230</v>
      </c>
      <c r="H21" s="142" t="s">
        <v>44</v>
      </c>
    </row>
    <row r="22" spans="1:8">
      <c r="A22" t="s">
        <v>51231</v>
      </c>
      <c r="B22" t="s">
        <v>51232</v>
      </c>
      <c r="E22" t="s">
        <v>51233</v>
      </c>
      <c r="G22" t="s">
        <v>51234</v>
      </c>
      <c r="H22" s="142" t="s">
        <v>44</v>
      </c>
    </row>
    <row r="23" spans="1:8">
      <c r="A23" t="s">
        <v>51235</v>
      </c>
      <c r="B23" t="s">
        <v>51236</v>
      </c>
      <c r="E23" t="s">
        <v>51237</v>
      </c>
      <c r="G23" t="s">
        <v>51238</v>
      </c>
      <c r="H23" s="142" t="s">
        <v>44</v>
      </c>
    </row>
    <row r="24" spans="1:8">
      <c r="A24" t="s">
        <v>51239</v>
      </c>
      <c r="B24" t="s">
        <v>51240</v>
      </c>
      <c r="E24" t="s">
        <v>51241</v>
      </c>
      <c r="G24" t="s">
        <v>51242</v>
      </c>
      <c r="H24" s="142" t="s">
        <v>44</v>
      </c>
    </row>
    <row r="25" spans="1:8">
      <c r="A25" t="s">
        <v>51243</v>
      </c>
      <c r="B25" t="s">
        <v>51244</v>
      </c>
      <c r="E25" t="s">
        <v>51245</v>
      </c>
      <c r="G25" t="s">
        <v>51246</v>
      </c>
      <c r="H25" s="142" t="s">
        <v>44</v>
      </c>
    </row>
    <row r="26" spans="1:8">
      <c r="A26" t="s">
        <v>51247</v>
      </c>
      <c r="B26" t="s">
        <v>51248</v>
      </c>
      <c r="E26" t="s">
        <v>51249</v>
      </c>
      <c r="G26" t="s">
        <v>51250</v>
      </c>
      <c r="H26" s="142" t="s">
        <v>44</v>
      </c>
    </row>
    <row r="27" spans="1:8">
      <c r="A27" t="s">
        <v>51251</v>
      </c>
      <c r="B27" t="s">
        <v>51252</v>
      </c>
      <c r="E27" t="s">
        <v>51253</v>
      </c>
      <c r="G27" t="s">
        <v>51254</v>
      </c>
      <c r="H27" s="142" t="s">
        <v>44</v>
      </c>
    </row>
    <row r="28" spans="1:8">
      <c r="A28" t="s">
        <v>51255</v>
      </c>
      <c r="B28" t="s">
        <v>51256</v>
      </c>
      <c r="E28" t="s">
        <v>51257</v>
      </c>
      <c r="G28" t="s">
        <v>51258</v>
      </c>
      <c r="H28" s="142" t="s">
        <v>44</v>
      </c>
    </row>
    <row r="29" spans="1:8">
      <c r="A29" t="s">
        <v>51259</v>
      </c>
      <c r="B29" t="s">
        <v>51260</v>
      </c>
      <c r="E29" t="s">
        <v>51261</v>
      </c>
      <c r="G29" t="s">
        <v>51262</v>
      </c>
      <c r="H29" s="142" t="s">
        <v>44</v>
      </c>
    </row>
    <row r="30" spans="1:8">
      <c r="A30" t="s">
        <v>51263</v>
      </c>
      <c r="B30" t="s">
        <v>51264</v>
      </c>
      <c r="E30" t="s">
        <v>51265</v>
      </c>
      <c r="G30" t="s">
        <v>51266</v>
      </c>
      <c r="H30" s="142" t="s">
        <v>44</v>
      </c>
    </row>
    <row r="31" spans="1:8">
      <c r="A31" t="s">
        <v>51267</v>
      </c>
      <c r="B31" t="s">
        <v>51268</v>
      </c>
      <c r="E31" t="s">
        <v>51269</v>
      </c>
      <c r="G31" t="s">
        <v>51270</v>
      </c>
      <c r="H31" s="142" t="s">
        <v>44</v>
      </c>
    </row>
    <row r="32" spans="1:8">
      <c r="A32" t="s">
        <v>51271</v>
      </c>
      <c r="B32" t="s">
        <v>51272</v>
      </c>
      <c r="E32" t="s">
        <v>51273</v>
      </c>
      <c r="G32" t="s">
        <v>51274</v>
      </c>
      <c r="H32" s="142" t="s">
        <v>44</v>
      </c>
    </row>
    <row r="33" spans="8:8">
      <c r="H33" s="142" t="s">
        <v>44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topLeftCell="C1"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101</v>
      </c>
      <c r="B1" s="143" t="s">
        <v>51275</v>
      </c>
      <c r="C1" s="143" t="s">
        <v>117</v>
      </c>
      <c r="D1" s="144" t="s">
        <v>2614</v>
      </c>
      <c r="E1" s="144" t="s">
        <v>4110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16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4132</v>
      </c>
      <c r="B5" s="126" t="s">
        <v>4133</v>
      </c>
      <c r="C5" s="126" t="s">
        <v>4134</v>
      </c>
      <c r="D5" s="126" t="s">
        <v>4135</v>
      </c>
      <c r="E5" s="126" t="s">
        <v>4136</v>
      </c>
      <c r="F5" s="126" t="s">
        <v>2621</v>
      </c>
      <c r="G5" s="126" t="s">
        <v>4137</v>
      </c>
      <c r="H5" s="126" t="s">
        <v>4138</v>
      </c>
      <c r="I5" s="126" t="s">
        <v>51276</v>
      </c>
      <c r="J5" s="126" t="s">
        <v>32</v>
      </c>
      <c r="K5" s="126" t="s">
        <v>2630</v>
      </c>
      <c r="L5" s="126" t="s">
        <v>4139</v>
      </c>
      <c r="M5" s="127" t="s">
        <v>4140</v>
      </c>
      <c r="N5" s="126" t="s">
        <v>34</v>
      </c>
    </row>
    <row r="6" spans="1:20">
      <c r="A6" t="s">
        <v>4077</v>
      </c>
      <c r="B6" t="s">
        <v>4077</v>
      </c>
      <c r="F6" t="s">
        <v>51277</v>
      </c>
    </row>
    <row r="7" spans="1:20">
      <c r="A7" t="s">
        <v>3777</v>
      </c>
      <c r="B7" t="s">
        <v>3777</v>
      </c>
      <c r="F7" t="s">
        <v>51278</v>
      </c>
    </row>
    <row r="8" spans="1:20">
      <c r="A8" t="s">
        <v>4072</v>
      </c>
      <c r="B8" t="s">
        <v>4072</v>
      </c>
      <c r="F8" t="s">
        <v>51279</v>
      </c>
    </row>
    <row r="9" spans="1:20">
      <c r="A9" t="s">
        <v>47909</v>
      </c>
      <c r="B9" t="s">
        <v>47910</v>
      </c>
      <c r="F9" t="s">
        <v>51280</v>
      </c>
      <c r="G9" t="s">
        <v>51281</v>
      </c>
      <c r="H9" s="142" t="s">
        <v>44</v>
      </c>
    </row>
    <row r="10" spans="1:20">
      <c r="A10" t="s">
        <v>48095</v>
      </c>
      <c r="B10" t="s">
        <v>48096</v>
      </c>
      <c r="D10" s="138"/>
      <c r="F10" t="s">
        <v>48097</v>
      </c>
      <c r="G10" t="s">
        <v>51282</v>
      </c>
      <c r="H10" s="142" t="s">
        <v>44</v>
      </c>
    </row>
    <row r="11" spans="1:20">
      <c r="A11" t="s">
        <v>51283</v>
      </c>
      <c r="B11" t="s">
        <v>51284</v>
      </c>
      <c r="D11" s="138"/>
      <c r="F11" t="s">
        <v>51285</v>
      </c>
      <c r="G11" t="s">
        <v>51286</v>
      </c>
      <c r="H11" s="142" t="s">
        <v>44</v>
      </c>
      <c r="K11" s="136"/>
    </row>
    <row r="12" spans="1:20">
      <c r="A12" t="s">
        <v>47900</v>
      </c>
      <c r="B12" t="s">
        <v>3022</v>
      </c>
      <c r="F12" t="s">
        <v>47901</v>
      </c>
      <c r="G12" t="s">
        <v>47903</v>
      </c>
      <c r="H12" s="142" t="s">
        <v>44</v>
      </c>
      <c r="I12" s="142" t="s">
        <v>51287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135DF99135184AA883EB7FCF0FDE04" ma:contentTypeVersion="14" ma:contentTypeDescription="Create a new document." ma:contentTypeScope="" ma:versionID="c31ca61d7f028e07562afc72119e7ec9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2f3ae1a5cf5d87b1b4b9ec8d5ce9c02f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Props1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EBF792A-02CF-4F21-B44E-D5B6832AFB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118CF84-64F2-4EB0-974E-543C413AD7EC}">
  <ds:schemaRefs>
    <ds:schemaRef ds:uri="http://schemas.microsoft.com/office/infopath/2007/PartnerControls"/>
    <ds:schemaRef ds:uri="d0e9643c-9879-43d6-91ac-c79f02aa1e57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terms/"/>
    <ds:schemaRef ds:uri="fd0652e6-a0fd-4d1a-b7a5-3c6219a76857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askentataulukot</vt:lpstr>
      </vt:variant>
      <vt:variant>
        <vt:i4>109</vt:i4>
      </vt:variant>
    </vt:vector>
  </HeadingPairs>
  <TitlesOfParts>
    <vt:vector size="109" baseType="lpstr">
      <vt:lpstr>Attribuutit</vt:lpstr>
      <vt:lpstr>Definitions and instructions</vt:lpstr>
      <vt:lpstr>Removed attributes</vt:lpstr>
      <vt:lpstr>Data Quality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ProductActivityTypeCodeList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aul1</vt:lpstr>
      <vt:lpstr>Taul2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egHoleTypeCodeList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PostHarvestTreatmentChemical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NutritionalClaimNutrientElement</vt:lpstr>
      <vt:lpstr>NutritionalClaimTypeCode</vt:lpstr>
      <vt:lpstr>TargetConsumerGender</vt:lpstr>
      <vt:lpstr>SeasonParameterCode</vt:lpstr>
      <vt:lpstr>FeatureCode</vt:lpstr>
      <vt:lpstr> SpecialItem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Mirva Alatyppö</cp:lastModifiedBy>
  <cp:revision/>
  <dcterms:created xsi:type="dcterms:W3CDTF">2015-12-15T11:50:14Z</dcterms:created>
  <dcterms:modified xsi:type="dcterms:W3CDTF">2022-10-20T12:5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